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0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0CA2463A-ED08-4742-9ED2-380C431CFC1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9442" uniqueCount="69319">
  <si>
    <t>การเบิกจ่ายเงินงบประมาณที่กันไว้เบิกเหลื่อมปี ของปีงบประมาณ พ.ศ. 2569</t>
  </si>
  <si>
    <t>ตั้งแต่ต้นปีงบประมาณ จนถึงวันที่ 11 มกร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48"/>
  <sheetViews>
    <sheetView showGridLines="0" tabSelected="1" zoomScale="96" zoomScaleNormal="96" workbookViewId="0">
      <selection activeCell="A6" sqref="A6:Q48448"/>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17391357880.63037</v>
      </c>
      <c r="K6" s="7">
        <v>36.570943683001119</v>
      </c>
      <c r="L6" s="6">
        <v>203047688491.13965</v>
      </c>
      <c r="M6" s="8" t="s">
        <v>22</v>
      </c>
      <c r="N6" s="6">
        <v>557203815.76999915</v>
      </c>
      <c r="O6" s="8" t="s">
        <v>22</v>
      </c>
      <c r="P6" s="8" t="s">
        <v>22</v>
      </c>
      <c r="Q6" s="6">
        <v>203604892306.90976</v>
      </c>
    </row>
    <row r="7" spans="1:17" ht="24">
      <c r="A7" s="5" t="s">
        <v>23</v>
      </c>
      <c r="B7" s="5" t="s">
        <v>21</v>
      </c>
      <c r="C7" s="5" t="s">
        <v>21</v>
      </c>
      <c r="D7" s="5" t="s">
        <v>21</v>
      </c>
      <c r="E7" s="5" t="s">
        <v>21</v>
      </c>
      <c r="F7" s="5" t="s">
        <v>21</v>
      </c>
      <c r="G7" s="6">
        <v>171674692343.08987</v>
      </c>
      <c r="H7" s="6">
        <v>31030</v>
      </c>
      <c r="I7" s="6">
        <v>171674661313.08987</v>
      </c>
      <c r="J7" s="6">
        <v>44610235590.059998</v>
      </c>
      <c r="K7" s="7">
        <v>25.985334847233251</v>
      </c>
      <c r="L7" s="6">
        <v>126821851319.38013</v>
      </c>
      <c r="M7" s="8" t="s">
        <v>22</v>
      </c>
      <c r="N7" s="6">
        <v>242574403.64999992</v>
      </c>
      <c r="O7" s="8" t="s">
        <v>22</v>
      </c>
      <c r="P7" s="8" t="s">
        <v>22</v>
      </c>
      <c r="Q7" s="6">
        <v>127064425723.03014</v>
      </c>
    </row>
    <row r="8" spans="1:17" ht="48">
      <c r="A8" s="9" t="s">
        <v>24</v>
      </c>
      <c r="B8" s="5" t="s">
        <v>25</v>
      </c>
      <c r="C8" s="5" t="s">
        <v>21</v>
      </c>
      <c r="D8" s="5" t="s">
        <v>21</v>
      </c>
      <c r="E8" s="5" t="s">
        <v>21</v>
      </c>
      <c r="F8" s="5" t="s">
        <v>21</v>
      </c>
      <c r="G8" s="6">
        <v>5791810862.1999989</v>
      </c>
      <c r="H8" s="8" t="s">
        <v>22</v>
      </c>
      <c r="I8" s="6">
        <v>5791810862.1999989</v>
      </c>
      <c r="J8" s="6">
        <v>1166561121.6099994</v>
      </c>
      <c r="K8" s="7">
        <v>20.141561065529775</v>
      </c>
      <c r="L8" s="6">
        <v>4623735093.1000004</v>
      </c>
      <c r="M8" s="8" t="s">
        <v>22</v>
      </c>
      <c r="N8" s="6">
        <v>1514647.49</v>
      </c>
      <c r="O8" s="8" t="s">
        <v>22</v>
      </c>
      <c r="P8" s="8" t="s">
        <v>22</v>
      </c>
      <c r="Q8" s="6">
        <v>4625249740.5900002</v>
      </c>
    </row>
    <row r="9" spans="1:17" ht="24">
      <c r="A9" s="9" t="s">
        <v>24</v>
      </c>
      <c r="B9" s="9" t="s">
        <v>26</v>
      </c>
      <c r="C9" s="5" t="s">
        <v>27</v>
      </c>
      <c r="D9" s="5" t="s">
        <v>21</v>
      </c>
      <c r="E9" s="5" t="s">
        <v>21</v>
      </c>
      <c r="F9" s="5" t="s">
        <v>21</v>
      </c>
      <c r="G9" s="6">
        <v>69445456.719999999</v>
      </c>
      <c r="H9" s="8" t="s">
        <v>22</v>
      </c>
      <c r="I9" s="6">
        <v>69445456.719999999</v>
      </c>
      <c r="J9" s="6">
        <v>37603585.229999997</v>
      </c>
      <c r="K9" s="7">
        <v>54.148373422923029</v>
      </c>
      <c r="L9" s="6">
        <v>31841852.609999999</v>
      </c>
      <c r="M9" s="8" t="s">
        <v>22</v>
      </c>
      <c r="N9" s="6">
        <v>18.88</v>
      </c>
      <c r="O9" s="8" t="s">
        <v>22</v>
      </c>
      <c r="P9" s="8" t="s">
        <v>22</v>
      </c>
      <c r="Q9" s="6">
        <v>31841871.490000002</v>
      </c>
    </row>
    <row r="10" spans="1:17" ht="24">
      <c r="A10" s="9" t="s">
        <v>24</v>
      </c>
      <c r="B10" s="9" t="s">
        <v>26</v>
      </c>
      <c r="C10" s="9" t="s">
        <v>28</v>
      </c>
      <c r="D10" s="5" t="s">
        <v>29</v>
      </c>
      <c r="E10" s="5" t="s">
        <v>21</v>
      </c>
      <c r="F10" s="5" t="s">
        <v>21</v>
      </c>
      <c r="G10" s="6">
        <v>69445456.719999999</v>
      </c>
      <c r="H10" s="8" t="s">
        <v>22</v>
      </c>
      <c r="I10" s="6">
        <v>69445456.719999999</v>
      </c>
      <c r="J10" s="6">
        <v>37603585.229999997</v>
      </c>
      <c r="K10" s="7">
        <v>54.148373422923029</v>
      </c>
      <c r="L10" s="6">
        <v>31841852.609999999</v>
      </c>
      <c r="M10" s="8" t="s">
        <v>22</v>
      </c>
      <c r="N10" s="6">
        <v>18.88</v>
      </c>
      <c r="O10" s="8" t="s">
        <v>22</v>
      </c>
      <c r="P10" s="8" t="s">
        <v>22</v>
      </c>
      <c r="Q10" s="6">
        <v>31841871.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388000</v>
      </c>
      <c r="K54" s="12">
        <v>40</v>
      </c>
      <c r="L54" s="10">
        <v>582000</v>
      </c>
      <c r="M54" s="11" t="s">
        <v>22</v>
      </c>
      <c r="N54" s="11" t="s">
        <v>22</v>
      </c>
      <c r="O54" s="11" t="s">
        <v>22</v>
      </c>
      <c r="P54" s="11" t="s">
        <v>22</v>
      </c>
      <c r="Q54" s="10">
        <v>582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95247492.379999995</v>
      </c>
      <c r="K63" s="7">
        <v>27.340195334091327</v>
      </c>
      <c r="L63" s="6">
        <v>253131483</v>
      </c>
      <c r="M63" s="8" t="s">
        <v>22</v>
      </c>
      <c r="N63" s="6">
        <v>0.03</v>
      </c>
      <c r="O63" s="8" t="s">
        <v>22</v>
      </c>
      <c r="P63" s="8" t="s">
        <v>22</v>
      </c>
      <c r="Q63" s="6">
        <v>253131483.03</v>
      </c>
    </row>
    <row r="64" spans="1:17" ht="24">
      <c r="A64" s="9" t="s">
        <v>24</v>
      </c>
      <c r="B64" s="9" t="s">
        <v>26</v>
      </c>
      <c r="C64" s="9" t="s">
        <v>128</v>
      </c>
      <c r="D64" s="5" t="s">
        <v>29</v>
      </c>
      <c r="E64" s="5" t="s">
        <v>21</v>
      </c>
      <c r="F64" s="5" t="s">
        <v>21</v>
      </c>
      <c r="G64" s="6">
        <v>348378975.41000003</v>
      </c>
      <c r="H64" s="8" t="s">
        <v>22</v>
      </c>
      <c r="I64" s="6">
        <v>348378975.41000003</v>
      </c>
      <c r="J64" s="6">
        <v>95247492.379999995</v>
      </c>
      <c r="K64" s="7">
        <v>27.340195334091327</v>
      </c>
      <c r="L64" s="6">
        <v>253131483</v>
      </c>
      <c r="M64" s="8" t="s">
        <v>22</v>
      </c>
      <c r="N64" s="6">
        <v>0.03</v>
      </c>
      <c r="O64" s="8" t="s">
        <v>22</v>
      </c>
      <c r="P64" s="8" t="s">
        <v>22</v>
      </c>
      <c r="Q64" s="6">
        <v>253131483.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26125000</v>
      </c>
      <c r="K87" s="12">
        <v>78.571428571428569</v>
      </c>
      <c r="L87" s="10">
        <v>7125000</v>
      </c>
      <c r="M87" s="11" t="s">
        <v>22</v>
      </c>
      <c r="N87" s="11" t="s">
        <v>22</v>
      </c>
      <c r="O87" s="11" t="s">
        <v>22</v>
      </c>
      <c r="P87" s="11" t="s">
        <v>22</v>
      </c>
      <c r="Q87" s="10">
        <v>712500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2834167.42</v>
      </c>
      <c r="K96" s="7">
        <v>36.721435227969444</v>
      </c>
      <c r="L96" s="6">
        <v>22115902.859999999</v>
      </c>
      <c r="M96" s="8" t="s">
        <v>22</v>
      </c>
      <c r="N96" s="8" t="s">
        <v>22</v>
      </c>
      <c r="O96" s="8" t="s">
        <v>22</v>
      </c>
      <c r="P96" s="8" t="s">
        <v>22</v>
      </c>
      <c r="Q96" s="6">
        <v>22115902.859999999</v>
      </c>
    </row>
    <row r="97" spans="1:17" ht="24">
      <c r="A97" s="9" t="s">
        <v>24</v>
      </c>
      <c r="B97" s="9" t="s">
        <v>26</v>
      </c>
      <c r="C97" s="9" t="s">
        <v>189</v>
      </c>
      <c r="D97" s="5" t="s">
        <v>29</v>
      </c>
      <c r="E97" s="5" t="s">
        <v>21</v>
      </c>
      <c r="F97" s="5" t="s">
        <v>21</v>
      </c>
      <c r="G97" s="6">
        <v>34950070.280000001</v>
      </c>
      <c r="H97" s="8" t="s">
        <v>22</v>
      </c>
      <c r="I97" s="6">
        <v>34950070.280000001</v>
      </c>
      <c r="J97" s="6">
        <v>12834167.42</v>
      </c>
      <c r="K97" s="7">
        <v>36.721435227969444</v>
      </c>
      <c r="L97" s="6">
        <v>22115902.859999999</v>
      </c>
      <c r="M97" s="8" t="s">
        <v>22</v>
      </c>
      <c r="N97" s="8" t="s">
        <v>22</v>
      </c>
      <c r="O97" s="8" t="s">
        <v>22</v>
      </c>
      <c r="P97" s="8" t="s">
        <v>22</v>
      </c>
      <c r="Q97" s="6">
        <v>2211590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384640</v>
      </c>
      <c r="K109" s="12">
        <v>86.518542755186559</v>
      </c>
      <c r="L109" s="10">
        <v>527400</v>
      </c>
      <c r="M109" s="11" t="s">
        <v>22</v>
      </c>
      <c r="N109" s="11" t="s">
        <v>22</v>
      </c>
      <c r="O109" s="11" t="s">
        <v>22</v>
      </c>
      <c r="P109" s="11" t="s">
        <v>22</v>
      </c>
      <c r="Q109" s="10">
        <v>52740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307568929.27999991</v>
      </c>
      <c r="K111" s="7">
        <v>13.072946382917419</v>
      </c>
      <c r="L111" s="6">
        <v>2044617785.5899999</v>
      </c>
      <c r="M111" s="8" t="s">
        <v>22</v>
      </c>
      <c r="N111" s="6">
        <v>526440</v>
      </c>
      <c r="O111" s="8" t="s">
        <v>22</v>
      </c>
      <c r="P111" s="8" t="s">
        <v>22</v>
      </c>
      <c r="Q111" s="6">
        <v>2045144225.5899999</v>
      </c>
    </row>
    <row r="112" spans="1:17" ht="24">
      <c r="A112" s="9" t="s">
        <v>24</v>
      </c>
      <c r="B112" s="9" t="s">
        <v>26</v>
      </c>
      <c r="C112" s="9" t="s">
        <v>215</v>
      </c>
      <c r="D112" s="5" t="s">
        <v>29</v>
      </c>
      <c r="E112" s="5" t="s">
        <v>21</v>
      </c>
      <c r="F112" s="5" t="s">
        <v>21</v>
      </c>
      <c r="G112" s="6">
        <v>2352713154.8699999</v>
      </c>
      <c r="H112" s="8" t="s">
        <v>22</v>
      </c>
      <c r="I112" s="6">
        <v>2352713154.8699999</v>
      </c>
      <c r="J112" s="6">
        <v>307568929.27999991</v>
      </c>
      <c r="K112" s="7">
        <v>13.072946382917419</v>
      </c>
      <c r="L112" s="6">
        <v>2044617785.5899999</v>
      </c>
      <c r="M112" s="8" t="s">
        <v>22</v>
      </c>
      <c r="N112" s="6">
        <v>526440</v>
      </c>
      <c r="O112" s="8" t="s">
        <v>22</v>
      </c>
      <c r="P112" s="8" t="s">
        <v>22</v>
      </c>
      <c r="Q112" s="6">
        <v>2045144225.5899999</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1" t="s">
        <v>22</v>
      </c>
      <c r="K115" s="11" t="s">
        <v>22</v>
      </c>
      <c r="L115" s="10">
        <v>42902951</v>
      </c>
      <c r="M115" s="11" t="s">
        <v>22</v>
      </c>
      <c r="N115" s="11" t="s">
        <v>22</v>
      </c>
      <c r="O115" s="11" t="s">
        <v>22</v>
      </c>
      <c r="P115" s="11" t="s">
        <v>22</v>
      </c>
      <c r="Q115" s="10">
        <v>42902951</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252161717.66999999</v>
      </c>
      <c r="K119" s="12">
        <v>28.985229257304791</v>
      </c>
      <c r="L119" s="10">
        <v>617804551.80999994</v>
      </c>
      <c r="M119" s="11" t="s">
        <v>22</v>
      </c>
      <c r="N119" s="11" t="s">
        <v>22</v>
      </c>
      <c r="O119" s="11" t="s">
        <v>22</v>
      </c>
      <c r="P119" s="11" t="s">
        <v>22</v>
      </c>
      <c r="Q119" s="10">
        <v>617804551.80999994</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1" t="s">
        <v>22</v>
      </c>
      <c r="K137" s="11" t="s">
        <v>22</v>
      </c>
      <c r="L137" s="10">
        <v>452075</v>
      </c>
      <c r="M137" s="11" t="s">
        <v>22</v>
      </c>
      <c r="N137" s="11" t="s">
        <v>22</v>
      </c>
      <c r="O137" s="11" t="s">
        <v>22</v>
      </c>
      <c r="P137" s="11" t="s">
        <v>22</v>
      </c>
      <c r="Q137" s="10">
        <v>452075</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1" t="s">
        <v>22</v>
      </c>
      <c r="K171" s="11" t="s">
        <v>22</v>
      </c>
      <c r="L171" s="10">
        <v>121980</v>
      </c>
      <c r="M171" s="11" t="s">
        <v>22</v>
      </c>
      <c r="N171" s="11" t="s">
        <v>22</v>
      </c>
      <c r="O171" s="11" t="s">
        <v>22</v>
      </c>
      <c r="P171" s="11" t="s">
        <v>22</v>
      </c>
      <c r="Q171" s="10">
        <v>12198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1" t="s">
        <v>22</v>
      </c>
      <c r="K196" s="11" t="s">
        <v>22</v>
      </c>
      <c r="L196" s="10">
        <v>371290</v>
      </c>
      <c r="M196" s="11" t="s">
        <v>22</v>
      </c>
      <c r="N196" s="11" t="s">
        <v>22</v>
      </c>
      <c r="O196" s="11" t="s">
        <v>22</v>
      </c>
      <c r="P196" s="11" t="s">
        <v>22</v>
      </c>
      <c r="Q196" s="10">
        <v>37129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3244955.64</v>
      </c>
      <c r="K203" s="12">
        <v>44.95692056761375</v>
      </c>
      <c r="L203" s="10">
        <v>3972966.76</v>
      </c>
      <c r="M203" s="11" t="s">
        <v>22</v>
      </c>
      <c r="N203" s="11" t="s">
        <v>22</v>
      </c>
      <c r="O203" s="11" t="s">
        <v>22</v>
      </c>
      <c r="P203" s="11" t="s">
        <v>22</v>
      </c>
      <c r="Q203" s="10">
        <v>3972966.76</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57296041.600000001</v>
      </c>
      <c r="K208" s="7">
        <v>16.534845771176439</v>
      </c>
      <c r="L208" s="6">
        <v>289219687.10000002</v>
      </c>
      <c r="M208" s="8" t="s">
        <v>22</v>
      </c>
      <c r="N208" s="6">
        <v>1211.3</v>
      </c>
      <c r="O208" s="8" t="s">
        <v>22</v>
      </c>
      <c r="P208" s="8" t="s">
        <v>22</v>
      </c>
      <c r="Q208" s="6">
        <v>289220898.39999998</v>
      </c>
    </row>
    <row r="209" spans="1:17" ht="24">
      <c r="A209" s="9" t="s">
        <v>24</v>
      </c>
      <c r="B209" s="9" t="s">
        <v>26</v>
      </c>
      <c r="C209" s="9" t="s">
        <v>402</v>
      </c>
      <c r="D209" s="5" t="s">
        <v>29</v>
      </c>
      <c r="E209" s="5" t="s">
        <v>21</v>
      </c>
      <c r="F209" s="5" t="s">
        <v>21</v>
      </c>
      <c r="G209" s="6">
        <v>346516940</v>
      </c>
      <c r="H209" s="8" t="s">
        <v>22</v>
      </c>
      <c r="I209" s="6">
        <v>346516940</v>
      </c>
      <c r="J209" s="6">
        <v>57296041.600000001</v>
      </c>
      <c r="K209" s="7">
        <v>16.534845771176439</v>
      </c>
      <c r="L209" s="6">
        <v>289219687.10000002</v>
      </c>
      <c r="M209" s="8" t="s">
        <v>22</v>
      </c>
      <c r="N209" s="6">
        <v>1211.3</v>
      </c>
      <c r="O209" s="8" t="s">
        <v>22</v>
      </c>
      <c r="P209" s="8" t="s">
        <v>22</v>
      </c>
      <c r="Q209" s="6">
        <v>289220898.39999998</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0">
        <v>368153.9</v>
      </c>
      <c r="K217" s="12">
        <v>5.7201395254890386</v>
      </c>
      <c r="L217" s="10">
        <v>6067946.0999999996</v>
      </c>
      <c r="M217" s="11" t="s">
        <v>22</v>
      </c>
      <c r="N217" s="11" t="s">
        <v>22</v>
      </c>
      <c r="O217" s="11" t="s">
        <v>22</v>
      </c>
      <c r="P217" s="11" t="s">
        <v>22</v>
      </c>
      <c r="Q217" s="10">
        <v>6067946.0999999996</v>
      </c>
    </row>
    <row r="218" spans="1:17" ht="24">
      <c r="A218" s="9" t="s">
        <v>24</v>
      </c>
      <c r="B218" s="9" t="s">
        <v>26</v>
      </c>
      <c r="C218" s="9" t="s">
        <v>402</v>
      </c>
      <c r="D218" s="9" t="s">
        <v>30</v>
      </c>
      <c r="E218" s="9" t="s">
        <v>419</v>
      </c>
      <c r="F218" s="9" t="s">
        <v>50</v>
      </c>
      <c r="G218" s="10">
        <v>2091169</v>
      </c>
      <c r="H218" s="11" t="s">
        <v>22</v>
      </c>
      <c r="I218" s="10">
        <v>2091169</v>
      </c>
      <c r="J218" s="10">
        <v>829143</v>
      </c>
      <c r="K218" s="12">
        <v>39.649736582743913</v>
      </c>
      <c r="L218" s="10">
        <v>1262026</v>
      </c>
      <c r="M218" s="11" t="s">
        <v>22</v>
      </c>
      <c r="N218" s="11" t="s">
        <v>22</v>
      </c>
      <c r="O218" s="11" t="s">
        <v>22</v>
      </c>
      <c r="P218" s="11" t="s">
        <v>22</v>
      </c>
      <c r="Q218" s="10">
        <v>1262026</v>
      </c>
    </row>
    <row r="219" spans="1:17" ht="24">
      <c r="A219" s="9" t="s">
        <v>24</v>
      </c>
      <c r="B219" s="9" t="s">
        <v>26</v>
      </c>
      <c r="C219" s="9" t="s">
        <v>402</v>
      </c>
      <c r="D219" s="9" t="s">
        <v>30</v>
      </c>
      <c r="E219" s="9" t="s">
        <v>420</v>
      </c>
      <c r="F219" s="9" t="s">
        <v>421</v>
      </c>
      <c r="G219" s="10">
        <v>264410000</v>
      </c>
      <c r="H219" s="11" t="s">
        <v>22</v>
      </c>
      <c r="I219" s="10">
        <v>264410000</v>
      </c>
      <c r="J219" s="10">
        <v>53468788.700000003</v>
      </c>
      <c r="K219" s="12">
        <v>20.221923792594833</v>
      </c>
      <c r="L219" s="10">
        <v>210940000</v>
      </c>
      <c r="M219" s="11" t="s">
        <v>22</v>
      </c>
      <c r="N219" s="10">
        <v>1211.3</v>
      </c>
      <c r="O219" s="11" t="s">
        <v>22</v>
      </c>
      <c r="P219" s="11" t="s">
        <v>22</v>
      </c>
      <c r="Q219" s="10">
        <v>210941211.30000001</v>
      </c>
    </row>
    <row r="220" spans="1:17" ht="24">
      <c r="A220" s="9" t="s">
        <v>24</v>
      </c>
      <c r="B220" s="9" t="s">
        <v>26</v>
      </c>
      <c r="C220" s="9" t="s">
        <v>402</v>
      </c>
      <c r="D220" s="9" t="s">
        <v>30</v>
      </c>
      <c r="E220" s="9" t="s">
        <v>422</v>
      </c>
      <c r="F220" s="9" t="s">
        <v>40</v>
      </c>
      <c r="G220" s="10">
        <v>2845441</v>
      </c>
      <c r="H220" s="11" t="s">
        <v>22</v>
      </c>
      <c r="I220" s="10">
        <v>2845441</v>
      </c>
      <c r="J220" s="10">
        <v>1370526</v>
      </c>
      <c r="K220" s="12">
        <v>48.165679766334989</v>
      </c>
      <c r="L220" s="10">
        <v>1474915</v>
      </c>
      <c r="M220" s="11" t="s">
        <v>22</v>
      </c>
      <c r="N220" s="11" t="s">
        <v>22</v>
      </c>
      <c r="O220" s="11" t="s">
        <v>22</v>
      </c>
      <c r="P220" s="11" t="s">
        <v>22</v>
      </c>
      <c r="Q220" s="10">
        <v>1474915</v>
      </c>
    </row>
    <row r="221" spans="1:17" ht="24">
      <c r="A221" s="9" t="s">
        <v>24</v>
      </c>
      <c r="B221" s="9" t="s">
        <v>26</v>
      </c>
      <c r="C221" s="5" t="s">
        <v>423</v>
      </c>
      <c r="D221" s="5" t="s">
        <v>21</v>
      </c>
      <c r="E221" s="5" t="s">
        <v>21</v>
      </c>
      <c r="F221" s="5" t="s">
        <v>21</v>
      </c>
      <c r="G221" s="6">
        <v>97514732.420000002</v>
      </c>
      <c r="H221" s="8" t="s">
        <v>22</v>
      </c>
      <c r="I221" s="6">
        <v>97514732.420000002</v>
      </c>
      <c r="J221" s="6">
        <v>20152894.800000001</v>
      </c>
      <c r="K221" s="7">
        <v>20.666512946167607</v>
      </c>
      <c r="L221" s="6">
        <v>77309045.120000005</v>
      </c>
      <c r="M221" s="8" t="s">
        <v>22</v>
      </c>
      <c r="N221" s="6">
        <v>52792.5</v>
      </c>
      <c r="O221" s="8" t="s">
        <v>22</v>
      </c>
      <c r="P221" s="8" t="s">
        <v>22</v>
      </c>
      <c r="Q221" s="6">
        <v>77361837.620000005</v>
      </c>
    </row>
    <row r="222" spans="1:17" ht="24">
      <c r="A222" s="9" t="s">
        <v>24</v>
      </c>
      <c r="B222" s="9" t="s">
        <v>26</v>
      </c>
      <c r="C222" s="9" t="s">
        <v>424</v>
      </c>
      <c r="D222" s="5" t="s">
        <v>29</v>
      </c>
      <c r="E222" s="5" t="s">
        <v>21</v>
      </c>
      <c r="F222" s="5" t="s">
        <v>21</v>
      </c>
      <c r="G222" s="6">
        <v>97514732.420000002</v>
      </c>
      <c r="H222" s="8" t="s">
        <v>22</v>
      </c>
      <c r="I222" s="6">
        <v>97514732.420000002</v>
      </c>
      <c r="J222" s="6">
        <v>20152894.800000001</v>
      </c>
      <c r="K222" s="7">
        <v>20.666512946167607</v>
      </c>
      <c r="L222" s="6">
        <v>77309045.120000005</v>
      </c>
      <c r="M222" s="8" t="s">
        <v>22</v>
      </c>
      <c r="N222" s="6">
        <v>52792.5</v>
      </c>
      <c r="O222" s="8" t="s">
        <v>22</v>
      </c>
      <c r="P222" s="8" t="s">
        <v>22</v>
      </c>
      <c r="Q222" s="6">
        <v>77361837.620000005</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6394694.5</v>
      </c>
      <c r="K227" s="12">
        <v>25.055776058006984</v>
      </c>
      <c r="L227" s="10">
        <v>19127143.199999999</v>
      </c>
      <c r="M227" s="11" t="s">
        <v>22</v>
      </c>
      <c r="N227" s="10">
        <v>0</v>
      </c>
      <c r="O227" s="11" t="s">
        <v>22</v>
      </c>
      <c r="P227" s="11" t="s">
        <v>22</v>
      </c>
      <c r="Q227" s="10">
        <v>19127143.199999999</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v>
      </c>
      <c r="M244" s="11" t="s">
        <v>22</v>
      </c>
      <c r="N244" s="10">
        <v>18992.5</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50207064.299999997</v>
      </c>
      <c r="K245" s="7">
        <v>11.279906791379421</v>
      </c>
      <c r="L245" s="6">
        <v>394229701.42000002</v>
      </c>
      <c r="M245" s="8" t="s">
        <v>22</v>
      </c>
      <c r="N245" s="6">
        <v>665000</v>
      </c>
      <c r="O245" s="8" t="s">
        <v>22</v>
      </c>
      <c r="P245" s="8" t="s">
        <v>22</v>
      </c>
      <c r="Q245" s="6">
        <v>394894701.42000002</v>
      </c>
    </row>
    <row r="246" spans="1:17" ht="24">
      <c r="A246" s="9" t="s">
        <v>24</v>
      </c>
      <c r="B246" s="9" t="s">
        <v>26</v>
      </c>
      <c r="C246" s="9" t="s">
        <v>466</v>
      </c>
      <c r="D246" s="5" t="s">
        <v>29</v>
      </c>
      <c r="E246" s="5" t="s">
        <v>21</v>
      </c>
      <c r="F246" s="5" t="s">
        <v>21</v>
      </c>
      <c r="G246" s="6">
        <v>445101765.71999997</v>
      </c>
      <c r="H246" s="8" t="s">
        <v>22</v>
      </c>
      <c r="I246" s="6">
        <v>445101765.71999997</v>
      </c>
      <c r="J246" s="6">
        <v>50207064.299999997</v>
      </c>
      <c r="K246" s="7">
        <v>11.279906791379421</v>
      </c>
      <c r="L246" s="6">
        <v>394229701.42000002</v>
      </c>
      <c r="M246" s="8" t="s">
        <v>22</v>
      </c>
      <c r="N246" s="6">
        <v>665000</v>
      </c>
      <c r="O246" s="8" t="s">
        <v>22</v>
      </c>
      <c r="P246" s="8" t="s">
        <v>22</v>
      </c>
      <c r="Q246" s="6">
        <v>394894701.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1" t="s">
        <v>22</v>
      </c>
      <c r="K259" s="11" t="s">
        <v>22</v>
      </c>
      <c r="L259" s="10">
        <v>5950000</v>
      </c>
      <c r="M259" s="11" t="s">
        <v>22</v>
      </c>
      <c r="N259" s="11" t="s">
        <v>22</v>
      </c>
      <c r="O259" s="11" t="s">
        <v>22</v>
      </c>
      <c r="P259" s="11" t="s">
        <v>22</v>
      </c>
      <c r="Q259" s="10">
        <v>5950000</v>
      </c>
    </row>
    <row r="260" spans="1:17" ht="24">
      <c r="A260" s="9" t="s">
        <v>24</v>
      </c>
      <c r="B260" s="9" t="s">
        <v>26</v>
      </c>
      <c r="C260" s="9" t="s">
        <v>466</v>
      </c>
      <c r="D260" s="9" t="s">
        <v>30</v>
      </c>
      <c r="E260" s="9" t="s">
        <v>493</v>
      </c>
      <c r="F260" s="9" t="s">
        <v>50</v>
      </c>
      <c r="G260" s="10">
        <v>6056166.4400000004</v>
      </c>
      <c r="H260" s="11" t="s">
        <v>22</v>
      </c>
      <c r="I260" s="10">
        <v>6056166.4400000004</v>
      </c>
      <c r="J260" s="10">
        <v>5030638.84</v>
      </c>
      <c r="K260" s="12">
        <v>83.066390097429348</v>
      </c>
      <c r="L260" s="10">
        <v>1025527.6</v>
      </c>
      <c r="M260" s="11" t="s">
        <v>22</v>
      </c>
      <c r="N260" s="11" t="s">
        <v>22</v>
      </c>
      <c r="O260" s="11" t="s">
        <v>22</v>
      </c>
      <c r="P260" s="11" t="s">
        <v>22</v>
      </c>
      <c r="Q260" s="10">
        <v>1025527.6</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6696198.5499999998</v>
      </c>
      <c r="K262" s="12">
        <v>63.241293588861147</v>
      </c>
      <c r="L262" s="10">
        <v>3227134.12</v>
      </c>
      <c r="M262" s="11" t="s">
        <v>22</v>
      </c>
      <c r="N262" s="10">
        <v>665000</v>
      </c>
      <c r="O262" s="11" t="s">
        <v>22</v>
      </c>
      <c r="P262" s="11" t="s">
        <v>22</v>
      </c>
      <c r="Q262" s="10">
        <v>38921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1" t="s">
        <v>22</v>
      </c>
      <c r="K271" s="11" t="s">
        <v>22</v>
      </c>
      <c r="L271" s="10">
        <v>303490</v>
      </c>
      <c r="M271" s="11" t="s">
        <v>22</v>
      </c>
      <c r="N271" s="10">
        <v>0</v>
      </c>
      <c r="O271" s="11" t="s">
        <v>22</v>
      </c>
      <c r="P271" s="11" t="s">
        <v>22</v>
      </c>
      <c r="Q271" s="10">
        <v>30349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775186.84</v>
      </c>
      <c r="K281" s="12">
        <v>89.874247820795034</v>
      </c>
      <c r="L281" s="10">
        <v>1889989.5</v>
      </c>
      <c r="M281" s="11" t="s">
        <v>22</v>
      </c>
      <c r="N281" s="11" t="s">
        <v>22</v>
      </c>
      <c r="O281" s="11" t="s">
        <v>22</v>
      </c>
      <c r="P281" s="11" t="s">
        <v>22</v>
      </c>
      <c r="Q281" s="10">
        <v>1889989.5</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856689.4799999995</v>
      </c>
      <c r="K288" s="7">
        <v>29.526725555358777</v>
      </c>
      <c r="L288" s="6">
        <v>18752050</v>
      </c>
      <c r="M288" s="8" t="s">
        <v>22</v>
      </c>
      <c r="N288" s="6">
        <v>0</v>
      </c>
      <c r="O288" s="8" t="s">
        <v>22</v>
      </c>
      <c r="P288" s="8" t="s">
        <v>22</v>
      </c>
      <c r="Q288" s="6">
        <v>18752050</v>
      </c>
    </row>
    <row r="289" spans="1:17" ht="24">
      <c r="A289" s="9" t="s">
        <v>24</v>
      </c>
      <c r="B289" s="9" t="s">
        <v>26</v>
      </c>
      <c r="C289" s="9" t="s">
        <v>544</v>
      </c>
      <c r="D289" s="5" t="s">
        <v>29</v>
      </c>
      <c r="E289" s="5" t="s">
        <v>21</v>
      </c>
      <c r="F289" s="5" t="s">
        <v>21</v>
      </c>
      <c r="G289" s="6">
        <v>26608739.48</v>
      </c>
      <c r="H289" s="8" t="s">
        <v>22</v>
      </c>
      <c r="I289" s="6">
        <v>26608739.48</v>
      </c>
      <c r="J289" s="6">
        <v>7856689.4799999995</v>
      </c>
      <c r="K289" s="7">
        <v>29.526725555358777</v>
      </c>
      <c r="L289" s="6">
        <v>18752050</v>
      </c>
      <c r="M289" s="8" t="s">
        <v>22</v>
      </c>
      <c r="N289" s="6">
        <v>0</v>
      </c>
      <c r="O289" s="8" t="s">
        <v>22</v>
      </c>
      <c r="P289" s="8" t="s">
        <v>22</v>
      </c>
      <c r="Q289" s="6">
        <v>1875205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0</v>
      </c>
      <c r="M299" s="11" t="s">
        <v>22</v>
      </c>
      <c r="N299" s="10">
        <v>0</v>
      </c>
      <c r="O299" s="11" t="s">
        <v>22</v>
      </c>
      <c r="P299" s="11" t="s">
        <v>22</v>
      </c>
      <c r="Q299" s="10">
        <v>0</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641950</v>
      </c>
      <c r="K304" s="12">
        <v>40.543783749644739</v>
      </c>
      <c r="L304" s="10">
        <v>941400</v>
      </c>
      <c r="M304" s="11" t="s">
        <v>22</v>
      </c>
      <c r="N304" s="11" t="s">
        <v>22</v>
      </c>
      <c r="O304" s="11" t="s">
        <v>22</v>
      </c>
      <c r="P304" s="11" t="s">
        <v>22</v>
      </c>
      <c r="Q304" s="10">
        <v>94140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0</v>
      </c>
      <c r="M305" s="11" t="s">
        <v>22</v>
      </c>
      <c r="N305" s="11" t="s">
        <v>22</v>
      </c>
      <c r="O305" s="11" t="s">
        <v>22</v>
      </c>
      <c r="P305" s="11" t="s">
        <v>22</v>
      </c>
      <c r="Q305" s="10">
        <v>0</v>
      </c>
    </row>
    <row r="306" spans="1:17" ht="24">
      <c r="A306" s="9" t="s">
        <v>24</v>
      </c>
      <c r="B306" s="9" t="s">
        <v>26</v>
      </c>
      <c r="C306" s="5" t="s">
        <v>575</v>
      </c>
      <c r="D306" s="5" t="s">
        <v>21</v>
      </c>
      <c r="E306" s="5" t="s">
        <v>21</v>
      </c>
      <c r="F306" s="5" t="s">
        <v>21</v>
      </c>
      <c r="G306" s="6">
        <v>25980522.699999999</v>
      </c>
      <c r="H306" s="8" t="s">
        <v>22</v>
      </c>
      <c r="I306" s="6">
        <v>25980522.699999999</v>
      </c>
      <c r="J306" s="6">
        <v>9824103.1500000004</v>
      </c>
      <c r="K306" s="7">
        <v>37.813339105760178</v>
      </c>
      <c r="L306" s="6">
        <v>16156419.550000001</v>
      </c>
      <c r="M306" s="8" t="s">
        <v>22</v>
      </c>
      <c r="N306" s="8" t="s">
        <v>22</v>
      </c>
      <c r="O306" s="8" t="s">
        <v>22</v>
      </c>
      <c r="P306" s="8" t="s">
        <v>22</v>
      </c>
      <c r="Q306" s="6">
        <v>16156419.550000001</v>
      </c>
    </row>
    <row r="307" spans="1:17" ht="24">
      <c r="A307" s="9" t="s">
        <v>24</v>
      </c>
      <c r="B307" s="9" t="s">
        <v>26</v>
      </c>
      <c r="C307" s="9" t="s">
        <v>576</v>
      </c>
      <c r="D307" s="5" t="s">
        <v>29</v>
      </c>
      <c r="E307" s="5" t="s">
        <v>21</v>
      </c>
      <c r="F307" s="5" t="s">
        <v>21</v>
      </c>
      <c r="G307" s="6">
        <v>25980522.699999999</v>
      </c>
      <c r="H307" s="8" t="s">
        <v>22</v>
      </c>
      <c r="I307" s="6">
        <v>25980522.699999999</v>
      </c>
      <c r="J307" s="6">
        <v>9824103.1500000004</v>
      </c>
      <c r="K307" s="7">
        <v>37.813339105760178</v>
      </c>
      <c r="L307" s="6">
        <v>16156419.550000001</v>
      </c>
      <c r="M307" s="8" t="s">
        <v>22</v>
      </c>
      <c r="N307" s="8" t="s">
        <v>22</v>
      </c>
      <c r="O307" s="8" t="s">
        <v>22</v>
      </c>
      <c r="P307" s="8" t="s">
        <v>22</v>
      </c>
      <c r="Q307" s="6">
        <v>16156419.55000000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156665.1</v>
      </c>
      <c r="K311" s="12">
        <v>28.448533268187465</v>
      </c>
      <c r="L311" s="10">
        <v>5424270.9000000004</v>
      </c>
      <c r="M311" s="11" t="s">
        <v>22</v>
      </c>
      <c r="N311" s="11" t="s">
        <v>22</v>
      </c>
      <c r="O311" s="11" t="s">
        <v>22</v>
      </c>
      <c r="P311" s="11" t="s">
        <v>22</v>
      </c>
      <c r="Q311" s="10">
        <v>5424270.9000000004</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4453461.039999999</v>
      </c>
      <c r="K313" s="7">
        <v>47.977498643967635</v>
      </c>
      <c r="L313" s="6">
        <v>37348314.560000002</v>
      </c>
      <c r="M313" s="8" t="s">
        <v>22</v>
      </c>
      <c r="N313" s="6">
        <v>9932</v>
      </c>
      <c r="O313" s="8" t="s">
        <v>22</v>
      </c>
      <c r="P313" s="8" t="s">
        <v>22</v>
      </c>
      <c r="Q313" s="6">
        <v>37358246.560000002</v>
      </c>
    </row>
    <row r="314" spans="1:17" ht="24">
      <c r="A314" s="9" t="s">
        <v>24</v>
      </c>
      <c r="B314" s="9" t="s">
        <v>26</v>
      </c>
      <c r="C314" s="9" t="s">
        <v>586</v>
      </c>
      <c r="D314" s="5" t="s">
        <v>29</v>
      </c>
      <c r="E314" s="5" t="s">
        <v>21</v>
      </c>
      <c r="F314" s="5" t="s">
        <v>21</v>
      </c>
      <c r="G314" s="6">
        <v>71811707.599999994</v>
      </c>
      <c r="H314" s="8" t="s">
        <v>22</v>
      </c>
      <c r="I314" s="6">
        <v>71811707.599999994</v>
      </c>
      <c r="J314" s="6">
        <v>34453461.039999999</v>
      </c>
      <c r="K314" s="7">
        <v>47.977498643967635</v>
      </c>
      <c r="L314" s="6">
        <v>37348314.560000002</v>
      </c>
      <c r="M314" s="8" t="s">
        <v>22</v>
      </c>
      <c r="N314" s="6">
        <v>9932</v>
      </c>
      <c r="O314" s="8" t="s">
        <v>22</v>
      </c>
      <c r="P314" s="8" t="s">
        <v>22</v>
      </c>
      <c r="Q314" s="6">
        <v>37358246.560000002</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34059.5099999998</v>
      </c>
      <c r="K341" s="12">
        <v>96.162260860176914</v>
      </c>
      <c r="L341" s="10">
        <v>224849.65</v>
      </c>
      <c r="M341" s="11" t="s">
        <v>22</v>
      </c>
      <c r="N341" s="11" t="s">
        <v>22</v>
      </c>
      <c r="O341" s="11" t="s">
        <v>22</v>
      </c>
      <c r="P341" s="11" t="s">
        <v>22</v>
      </c>
      <c r="Q341" s="10">
        <v>224849.65</v>
      </c>
    </row>
    <row r="342" spans="1:17" ht="24">
      <c r="A342" s="9" t="s">
        <v>24</v>
      </c>
      <c r="B342" s="9" t="s">
        <v>26</v>
      </c>
      <c r="C342" s="9" t="s">
        <v>586</v>
      </c>
      <c r="D342" s="9" t="s">
        <v>30</v>
      </c>
      <c r="E342" s="9" t="s">
        <v>639</v>
      </c>
      <c r="F342" s="9" t="s">
        <v>40</v>
      </c>
      <c r="G342" s="10">
        <v>22479682.190000001</v>
      </c>
      <c r="H342" s="11" t="s">
        <v>22</v>
      </c>
      <c r="I342" s="10">
        <v>22479682.190000001</v>
      </c>
      <c r="J342" s="10">
        <v>20148315.280000001</v>
      </c>
      <c r="K342" s="12">
        <v>89.629004136735077</v>
      </c>
      <c r="L342" s="10">
        <v>2331366.91</v>
      </c>
      <c r="M342" s="11" t="s">
        <v>22</v>
      </c>
      <c r="N342" s="11" t="s">
        <v>22</v>
      </c>
      <c r="O342" s="11" t="s">
        <v>22</v>
      </c>
      <c r="P342" s="11" t="s">
        <v>22</v>
      </c>
      <c r="Q342" s="10">
        <v>2331366.91</v>
      </c>
    </row>
    <row r="343" spans="1:17" ht="48">
      <c r="A343" s="9" t="s">
        <v>24</v>
      </c>
      <c r="B343" s="9" t="s">
        <v>26</v>
      </c>
      <c r="C343" s="5" t="s">
        <v>640</v>
      </c>
      <c r="D343" s="5" t="s">
        <v>21</v>
      </c>
      <c r="E343" s="5" t="s">
        <v>21</v>
      </c>
      <c r="F343" s="5" t="s">
        <v>21</v>
      </c>
      <c r="G343" s="6">
        <v>172594812.08000001</v>
      </c>
      <c r="H343" s="8" t="s">
        <v>22</v>
      </c>
      <c r="I343" s="6">
        <v>172594812.08000001</v>
      </c>
      <c r="J343" s="6">
        <v>62859728.38000001</v>
      </c>
      <c r="K343" s="7">
        <v>36.42040431137854</v>
      </c>
      <c r="L343" s="6">
        <v>109735083.7</v>
      </c>
      <c r="M343" s="8" t="s">
        <v>22</v>
      </c>
      <c r="N343" s="6">
        <v>0</v>
      </c>
      <c r="O343" s="8" t="s">
        <v>22</v>
      </c>
      <c r="P343" s="8" t="s">
        <v>22</v>
      </c>
      <c r="Q343" s="6">
        <v>109735083.7</v>
      </c>
    </row>
    <row r="344" spans="1:17" ht="24">
      <c r="A344" s="9" t="s">
        <v>24</v>
      </c>
      <c r="B344" s="9" t="s">
        <v>26</v>
      </c>
      <c r="C344" s="9" t="s">
        <v>641</v>
      </c>
      <c r="D344" s="5" t="s">
        <v>29</v>
      </c>
      <c r="E344" s="5" t="s">
        <v>21</v>
      </c>
      <c r="F344" s="5" t="s">
        <v>21</v>
      </c>
      <c r="G344" s="6">
        <v>172594812.08000001</v>
      </c>
      <c r="H344" s="8" t="s">
        <v>22</v>
      </c>
      <c r="I344" s="6">
        <v>172594812.08000001</v>
      </c>
      <c r="J344" s="6">
        <v>62859728.38000001</v>
      </c>
      <c r="K344" s="7">
        <v>36.42040431137854</v>
      </c>
      <c r="L344" s="6">
        <v>109735083.7</v>
      </c>
      <c r="M344" s="8" t="s">
        <v>22</v>
      </c>
      <c r="N344" s="6">
        <v>0</v>
      </c>
      <c r="O344" s="8" t="s">
        <v>22</v>
      </c>
      <c r="P344" s="8" t="s">
        <v>22</v>
      </c>
      <c r="Q344" s="6">
        <v>109735083.7</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1" t="s">
        <v>22</v>
      </c>
      <c r="K375" s="11" t="s">
        <v>22</v>
      </c>
      <c r="L375" s="10">
        <v>2464800</v>
      </c>
      <c r="M375" s="11" t="s">
        <v>22</v>
      </c>
      <c r="N375" s="11" t="s">
        <v>22</v>
      </c>
      <c r="O375" s="11" t="s">
        <v>22</v>
      </c>
      <c r="P375" s="11" t="s">
        <v>22</v>
      </c>
      <c r="Q375" s="10">
        <v>246480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14380.34</v>
      </c>
      <c r="K385" s="12">
        <v>25.000003278535885</v>
      </c>
      <c r="L385" s="10">
        <v>343140.96</v>
      </c>
      <c r="M385" s="11" t="s">
        <v>22</v>
      </c>
      <c r="N385" s="11" t="s">
        <v>22</v>
      </c>
      <c r="O385" s="11" t="s">
        <v>22</v>
      </c>
      <c r="P385" s="11" t="s">
        <v>22</v>
      </c>
      <c r="Q385" s="10">
        <v>343140.96</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1" t="s">
        <v>22</v>
      </c>
      <c r="K398" s="11" t="s">
        <v>22</v>
      </c>
      <c r="L398" s="10">
        <v>315394</v>
      </c>
      <c r="M398" s="11" t="s">
        <v>22</v>
      </c>
      <c r="N398" s="11" t="s">
        <v>22</v>
      </c>
      <c r="O398" s="11" t="s">
        <v>22</v>
      </c>
      <c r="P398" s="11" t="s">
        <v>22</v>
      </c>
      <c r="Q398" s="10">
        <v>315394</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267200</v>
      </c>
      <c r="M403" s="11" t="s">
        <v>22</v>
      </c>
      <c r="N403" s="11" t="s">
        <v>22</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059594.8</v>
      </c>
      <c r="K410" s="12">
        <v>72.873095196647455</v>
      </c>
      <c r="L410" s="10">
        <v>766681.2</v>
      </c>
      <c r="M410" s="11" t="s">
        <v>22</v>
      </c>
      <c r="N410" s="11" t="s">
        <v>22</v>
      </c>
      <c r="O410" s="11" t="s">
        <v>22</v>
      </c>
      <c r="P410" s="11" t="s">
        <v>22</v>
      </c>
      <c r="Q410" s="10">
        <v>766681.2</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060545.78</v>
      </c>
      <c r="K413" s="12">
        <v>84.590024159371822</v>
      </c>
      <c r="L413" s="10">
        <v>739719.76</v>
      </c>
      <c r="M413" s="11" t="s">
        <v>22</v>
      </c>
      <c r="N413" s="11" t="s">
        <v>22</v>
      </c>
      <c r="O413" s="11" t="s">
        <v>22</v>
      </c>
      <c r="P413" s="11" t="s">
        <v>22</v>
      </c>
      <c r="Q413" s="10">
        <v>739719.76</v>
      </c>
    </row>
    <row r="414" spans="1:17" ht="48">
      <c r="A414" s="9" t="s">
        <v>24</v>
      </c>
      <c r="B414" s="9" t="s">
        <v>26</v>
      </c>
      <c r="C414" s="5" t="s">
        <v>777</v>
      </c>
      <c r="D414" s="5" t="s">
        <v>21</v>
      </c>
      <c r="E414" s="5" t="s">
        <v>21</v>
      </c>
      <c r="F414" s="5" t="s">
        <v>21</v>
      </c>
      <c r="G414" s="6">
        <v>798115716.76999998</v>
      </c>
      <c r="H414" s="8" t="s">
        <v>22</v>
      </c>
      <c r="I414" s="6">
        <v>798115716.76999998</v>
      </c>
      <c r="J414" s="6">
        <v>277920583.38</v>
      </c>
      <c r="K414" s="7">
        <v>34.822091275780608</v>
      </c>
      <c r="L414" s="6">
        <v>520195133.38999999</v>
      </c>
      <c r="M414" s="8" t="s">
        <v>22</v>
      </c>
      <c r="N414" s="8" t="s">
        <v>22</v>
      </c>
      <c r="O414" s="8" t="s">
        <v>22</v>
      </c>
      <c r="P414" s="8" t="s">
        <v>22</v>
      </c>
      <c r="Q414" s="6">
        <v>520195133.38999999</v>
      </c>
    </row>
    <row r="415" spans="1:17" ht="24">
      <c r="A415" s="9" t="s">
        <v>24</v>
      </c>
      <c r="B415" s="9" t="s">
        <v>26</v>
      </c>
      <c r="C415" s="9" t="s">
        <v>778</v>
      </c>
      <c r="D415" s="5" t="s">
        <v>29</v>
      </c>
      <c r="E415" s="5" t="s">
        <v>21</v>
      </c>
      <c r="F415" s="5" t="s">
        <v>21</v>
      </c>
      <c r="G415" s="6">
        <v>798115716.76999998</v>
      </c>
      <c r="H415" s="8" t="s">
        <v>22</v>
      </c>
      <c r="I415" s="6">
        <v>798115716.76999998</v>
      </c>
      <c r="J415" s="6">
        <v>277920583.38</v>
      </c>
      <c r="K415" s="7">
        <v>34.822091275780608</v>
      </c>
      <c r="L415" s="6">
        <v>520195133.38999999</v>
      </c>
      <c r="M415" s="8" t="s">
        <v>22</v>
      </c>
      <c r="N415" s="8" t="s">
        <v>22</v>
      </c>
      <c r="O415" s="8" t="s">
        <v>22</v>
      </c>
      <c r="P415" s="8" t="s">
        <v>22</v>
      </c>
      <c r="Q415" s="6">
        <v>520195133.38999999</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18560860</v>
      </c>
      <c r="K417" s="12">
        <v>38.42649418585367</v>
      </c>
      <c r="L417" s="10">
        <v>189978502</v>
      </c>
      <c r="M417" s="11" t="s">
        <v>22</v>
      </c>
      <c r="N417" s="11" t="s">
        <v>22</v>
      </c>
      <c r="O417" s="11" t="s">
        <v>22</v>
      </c>
      <c r="P417" s="11" t="s">
        <v>22</v>
      </c>
      <c r="Q417" s="10">
        <v>1899785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1" t="s">
        <v>22</v>
      </c>
      <c r="K420" s="11" t="s">
        <v>22</v>
      </c>
      <c r="L420" s="10">
        <v>900000</v>
      </c>
      <c r="M420" s="11" t="s">
        <v>22</v>
      </c>
      <c r="N420" s="11" t="s">
        <v>22</v>
      </c>
      <c r="O420" s="11" t="s">
        <v>22</v>
      </c>
      <c r="P420" s="11" t="s">
        <v>22</v>
      </c>
      <c r="Q420" s="10">
        <v>90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953791.390000001</v>
      </c>
      <c r="K422" s="12">
        <v>32.550069850769113</v>
      </c>
      <c r="L422" s="10">
        <v>207123249.75999999</v>
      </c>
      <c r="M422" s="11" t="s">
        <v>22</v>
      </c>
      <c r="N422" s="11" t="s">
        <v>22</v>
      </c>
      <c r="O422" s="11" t="s">
        <v>22</v>
      </c>
      <c r="P422" s="11" t="s">
        <v>22</v>
      </c>
      <c r="Q422" s="10">
        <v>20712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208700</v>
      </c>
      <c r="K429" s="12">
        <v>7.5706460623208907</v>
      </c>
      <c r="L429" s="10">
        <v>2548000</v>
      </c>
      <c r="M429" s="11" t="s">
        <v>22</v>
      </c>
      <c r="N429" s="11" t="s">
        <v>22</v>
      </c>
      <c r="O429" s="11" t="s">
        <v>22</v>
      </c>
      <c r="P429" s="11" t="s">
        <v>22</v>
      </c>
      <c r="Q429" s="10">
        <v>25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9</v>
      </c>
      <c r="M436" s="11" t="s">
        <v>22</v>
      </c>
      <c r="N436" s="11" t="s">
        <v>22</v>
      </c>
      <c r="O436" s="11" t="s">
        <v>22</v>
      </c>
      <c r="P436" s="11" t="s">
        <v>22</v>
      </c>
      <c r="Q436" s="10">
        <v>1806194.59</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8684147.6799999997</v>
      </c>
      <c r="K439" s="7">
        <v>38.346749501207974</v>
      </c>
      <c r="L439" s="6">
        <v>13906434.68</v>
      </c>
      <c r="M439" s="8" t="s">
        <v>22</v>
      </c>
      <c r="N439" s="6">
        <v>55790</v>
      </c>
      <c r="O439" s="8" t="s">
        <v>22</v>
      </c>
      <c r="P439" s="8" t="s">
        <v>22</v>
      </c>
      <c r="Q439" s="6">
        <v>13962224.68</v>
      </c>
    </row>
    <row r="440" spans="1:17" ht="24">
      <c r="A440" s="9" t="s">
        <v>24</v>
      </c>
      <c r="B440" s="9" t="s">
        <v>26</v>
      </c>
      <c r="C440" s="9" t="s">
        <v>823</v>
      </c>
      <c r="D440" s="5" t="s">
        <v>29</v>
      </c>
      <c r="E440" s="5" t="s">
        <v>21</v>
      </c>
      <c r="F440" s="5" t="s">
        <v>21</v>
      </c>
      <c r="G440" s="6">
        <v>22646372.359999999</v>
      </c>
      <c r="H440" s="8" t="s">
        <v>22</v>
      </c>
      <c r="I440" s="6">
        <v>22646372.359999999</v>
      </c>
      <c r="J440" s="6">
        <v>8684147.6799999997</v>
      </c>
      <c r="K440" s="7">
        <v>38.346749501207974</v>
      </c>
      <c r="L440" s="6">
        <v>13906434.68</v>
      </c>
      <c r="M440" s="8" t="s">
        <v>22</v>
      </c>
      <c r="N440" s="6">
        <v>55790</v>
      </c>
      <c r="O440" s="8" t="s">
        <v>22</v>
      </c>
      <c r="P440" s="8" t="s">
        <v>22</v>
      </c>
      <c r="Q440" s="6">
        <v>13962224.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100000</v>
      </c>
      <c r="K444" s="12">
        <v>40</v>
      </c>
      <c r="L444" s="10">
        <v>150000</v>
      </c>
      <c r="M444" s="11" t="s">
        <v>22</v>
      </c>
      <c r="N444" s="11" t="s">
        <v>22</v>
      </c>
      <c r="O444" s="11" t="s">
        <v>22</v>
      </c>
      <c r="P444" s="11" t="s">
        <v>22</v>
      </c>
      <c r="Q444" s="10">
        <v>15000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948882.56</v>
      </c>
      <c r="K460" s="12">
        <v>82.602277409887606</v>
      </c>
      <c r="L460" s="10">
        <v>199854</v>
      </c>
      <c r="M460" s="11" t="s">
        <v>22</v>
      </c>
      <c r="N460" s="11" t="s">
        <v>22</v>
      </c>
      <c r="O460" s="11" t="s">
        <v>22</v>
      </c>
      <c r="P460" s="11" t="s">
        <v>22</v>
      </c>
      <c r="Q460" s="10">
        <v>199854</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45734292.359999999</v>
      </c>
      <c r="K462" s="7">
        <v>55.983091389109532</v>
      </c>
      <c r="L462" s="6">
        <v>35830866.970000006</v>
      </c>
      <c r="M462" s="8" t="s">
        <v>22</v>
      </c>
      <c r="N462" s="6">
        <v>127886.24</v>
      </c>
      <c r="O462" s="8" t="s">
        <v>22</v>
      </c>
      <c r="P462" s="8" t="s">
        <v>22</v>
      </c>
      <c r="Q462" s="6">
        <v>35958753.210000008</v>
      </c>
    </row>
    <row r="463" spans="1:17" ht="24">
      <c r="A463" s="9" t="s">
        <v>24</v>
      </c>
      <c r="B463" s="9" t="s">
        <v>26</v>
      </c>
      <c r="C463" s="9" t="s">
        <v>865</v>
      </c>
      <c r="D463" s="5" t="s">
        <v>29</v>
      </c>
      <c r="E463" s="5" t="s">
        <v>21</v>
      </c>
      <c r="F463" s="5" t="s">
        <v>21</v>
      </c>
      <c r="G463" s="6">
        <v>81693045.570000008</v>
      </c>
      <c r="H463" s="8" t="s">
        <v>22</v>
      </c>
      <c r="I463" s="6">
        <v>81693045.570000008</v>
      </c>
      <c r="J463" s="6">
        <v>45734292.359999999</v>
      </c>
      <c r="K463" s="7">
        <v>55.983091389109532</v>
      </c>
      <c r="L463" s="6">
        <v>35830866.970000006</v>
      </c>
      <c r="M463" s="8" t="s">
        <v>22</v>
      </c>
      <c r="N463" s="6">
        <v>127886.24</v>
      </c>
      <c r="O463" s="8" t="s">
        <v>22</v>
      </c>
      <c r="P463" s="8" t="s">
        <v>22</v>
      </c>
      <c r="Q463" s="6">
        <v>35958753.210000008</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990820</v>
      </c>
      <c r="K467" s="12">
        <v>24.759358288770052</v>
      </c>
      <c r="L467" s="10">
        <v>3010980</v>
      </c>
      <c r="M467" s="11" t="s">
        <v>22</v>
      </c>
      <c r="N467" s="11" t="s">
        <v>22</v>
      </c>
      <c r="O467" s="11" t="s">
        <v>22</v>
      </c>
      <c r="P467" s="11" t="s">
        <v>22</v>
      </c>
      <c r="Q467" s="10">
        <v>3010980</v>
      </c>
    </row>
    <row r="468" spans="1:17" ht="24">
      <c r="A468" s="9" t="s">
        <v>24</v>
      </c>
      <c r="B468" s="9" t="s">
        <v>26</v>
      </c>
      <c r="C468" s="9" t="s">
        <v>865</v>
      </c>
      <c r="D468" s="9" t="s">
        <v>30</v>
      </c>
      <c r="E468" s="9" t="s">
        <v>874</v>
      </c>
      <c r="F468" s="9" t="s">
        <v>875</v>
      </c>
      <c r="G468" s="10">
        <v>9814452.4499999993</v>
      </c>
      <c r="H468" s="11" t="s">
        <v>22</v>
      </c>
      <c r="I468" s="10">
        <v>9814452.4499999993</v>
      </c>
      <c r="J468" s="10">
        <v>4401387.2</v>
      </c>
      <c r="K468" s="12">
        <v>44.84597813706867</v>
      </c>
      <c r="L468" s="10">
        <v>5413065.25</v>
      </c>
      <c r="M468" s="11" t="s">
        <v>22</v>
      </c>
      <c r="N468" s="11" t="s">
        <v>22</v>
      </c>
      <c r="O468" s="11" t="s">
        <v>22</v>
      </c>
      <c r="P468" s="11" t="s">
        <v>22</v>
      </c>
      <c r="Q468" s="10">
        <v>5413065.25</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450350</v>
      </c>
      <c r="K475" s="12">
        <v>78.571428571428569</v>
      </c>
      <c r="L475" s="10">
        <v>395550</v>
      </c>
      <c r="M475" s="11" t="s">
        <v>22</v>
      </c>
      <c r="N475" s="11" t="s">
        <v>22</v>
      </c>
      <c r="O475" s="11" t="s">
        <v>22</v>
      </c>
      <c r="P475" s="11" t="s">
        <v>22</v>
      </c>
      <c r="Q475" s="10">
        <v>39555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8553643.4800000004</v>
      </c>
      <c r="K480" s="12">
        <v>83.9466471520754</v>
      </c>
      <c r="L480" s="10">
        <v>1507851</v>
      </c>
      <c r="M480" s="11" t="s">
        <v>22</v>
      </c>
      <c r="N480" s="10">
        <v>127886.24</v>
      </c>
      <c r="O480" s="11" t="s">
        <v>22</v>
      </c>
      <c r="P480" s="11" t="s">
        <v>22</v>
      </c>
      <c r="Q480" s="10">
        <v>1635737.24</v>
      </c>
    </row>
    <row r="481" spans="1:17" ht="24">
      <c r="A481" s="9" t="s">
        <v>24</v>
      </c>
      <c r="B481" s="9" t="s">
        <v>26</v>
      </c>
      <c r="C481" s="5" t="s">
        <v>898</v>
      </c>
      <c r="D481" s="5" t="s">
        <v>21</v>
      </c>
      <c r="E481" s="5" t="s">
        <v>21</v>
      </c>
      <c r="F481" s="5" t="s">
        <v>21</v>
      </c>
      <c r="G481" s="6">
        <v>187688725.25000003</v>
      </c>
      <c r="H481" s="8" t="s">
        <v>22</v>
      </c>
      <c r="I481" s="6">
        <v>187688725.25000003</v>
      </c>
      <c r="J481" s="6">
        <v>25521927.07</v>
      </c>
      <c r="K481" s="7">
        <v>13.598007571315206</v>
      </c>
      <c r="L481" s="6">
        <v>162166798.18000001</v>
      </c>
      <c r="M481" s="8" t="s">
        <v>22</v>
      </c>
      <c r="N481" s="8" t="s">
        <v>22</v>
      </c>
      <c r="O481" s="8" t="s">
        <v>22</v>
      </c>
      <c r="P481" s="8" t="s">
        <v>22</v>
      </c>
      <c r="Q481" s="6">
        <v>162166798.18000001</v>
      </c>
    </row>
    <row r="482" spans="1:17" ht="24">
      <c r="A482" s="9" t="s">
        <v>24</v>
      </c>
      <c r="B482" s="9" t="s">
        <v>26</v>
      </c>
      <c r="C482" s="9" t="s">
        <v>899</v>
      </c>
      <c r="D482" s="5" t="s">
        <v>29</v>
      </c>
      <c r="E482" s="5" t="s">
        <v>21</v>
      </c>
      <c r="F482" s="5" t="s">
        <v>21</v>
      </c>
      <c r="G482" s="6">
        <v>187688725.25000003</v>
      </c>
      <c r="H482" s="8" t="s">
        <v>22</v>
      </c>
      <c r="I482" s="6">
        <v>187688725.25000003</v>
      </c>
      <c r="J482" s="6">
        <v>25521927.07</v>
      </c>
      <c r="K482" s="7">
        <v>13.598007571315206</v>
      </c>
      <c r="L482" s="6">
        <v>162166798.18000001</v>
      </c>
      <c r="M482" s="8" t="s">
        <v>22</v>
      </c>
      <c r="N482" s="8" t="s">
        <v>22</v>
      </c>
      <c r="O482" s="8" t="s">
        <v>22</v>
      </c>
      <c r="P482" s="8" t="s">
        <v>22</v>
      </c>
      <c r="Q482" s="6">
        <v>162166798.18000001</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1" t="s">
        <v>22</v>
      </c>
      <c r="K531" s="11" t="s">
        <v>22</v>
      </c>
      <c r="L531" s="10">
        <v>278000</v>
      </c>
      <c r="M531" s="11" t="s">
        <v>22</v>
      </c>
      <c r="N531" s="11" t="s">
        <v>22</v>
      </c>
      <c r="O531" s="11" t="s">
        <v>22</v>
      </c>
      <c r="P531" s="11" t="s">
        <v>22</v>
      </c>
      <c r="Q531" s="10">
        <v>27800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535262.09</v>
      </c>
      <c r="K538" s="12">
        <v>14.374130848842203</v>
      </c>
      <c r="L538" s="10">
        <v>9145467.8000000007</v>
      </c>
      <c r="M538" s="11" t="s">
        <v>22</v>
      </c>
      <c r="N538" s="11" t="s">
        <v>22</v>
      </c>
      <c r="O538" s="11" t="s">
        <v>22</v>
      </c>
      <c r="P538" s="11" t="s">
        <v>22</v>
      </c>
      <c r="Q538" s="10">
        <v>9145467.8000000007</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81995618.969999999</v>
      </c>
      <c r="K540" s="7">
        <v>15.278348585562473</v>
      </c>
      <c r="L540" s="6">
        <v>454682926.56</v>
      </c>
      <c r="M540" s="8" t="s">
        <v>22</v>
      </c>
      <c r="N540" s="6">
        <v>0</v>
      </c>
      <c r="O540" s="8" t="s">
        <v>22</v>
      </c>
      <c r="P540" s="8" t="s">
        <v>22</v>
      </c>
      <c r="Q540" s="6">
        <v>454682926.56</v>
      </c>
    </row>
    <row r="541" spans="1:17" ht="24">
      <c r="A541" s="9" t="s">
        <v>24</v>
      </c>
      <c r="B541" s="9" t="s">
        <v>26</v>
      </c>
      <c r="C541" s="9" t="s">
        <v>1013</v>
      </c>
      <c r="D541" s="5" t="s">
        <v>29</v>
      </c>
      <c r="E541" s="5" t="s">
        <v>21</v>
      </c>
      <c r="F541" s="5" t="s">
        <v>21</v>
      </c>
      <c r="G541" s="6">
        <v>536678545.52999997</v>
      </c>
      <c r="H541" s="8" t="s">
        <v>22</v>
      </c>
      <c r="I541" s="6">
        <v>536678545.52999997</v>
      </c>
      <c r="J541" s="6">
        <v>81995618.969999999</v>
      </c>
      <c r="K541" s="7">
        <v>15.278348585562473</v>
      </c>
      <c r="L541" s="6">
        <v>454682926.56</v>
      </c>
      <c r="M541" s="8" t="s">
        <v>22</v>
      </c>
      <c r="N541" s="6">
        <v>0</v>
      </c>
      <c r="O541" s="8" t="s">
        <v>22</v>
      </c>
      <c r="P541" s="8" t="s">
        <v>22</v>
      </c>
      <c r="Q541" s="6">
        <v>454682926.56</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35714727.119999997</v>
      </c>
      <c r="K553" s="12">
        <v>32.414806319916288</v>
      </c>
      <c r="L553" s="10">
        <v>74465561.379999995</v>
      </c>
      <c r="M553" s="11" t="s">
        <v>22</v>
      </c>
      <c r="N553" s="10">
        <v>0</v>
      </c>
      <c r="O553" s="11" t="s">
        <v>22</v>
      </c>
      <c r="P553" s="11" t="s">
        <v>22</v>
      </c>
      <c r="Q553" s="10">
        <v>74465561.379999995</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590797.82999999996</v>
      </c>
      <c r="K555" s="12">
        <v>65.658794176483653</v>
      </c>
      <c r="L555" s="10">
        <v>309002.17</v>
      </c>
      <c r="M555" s="11" t="s">
        <v>22</v>
      </c>
      <c r="N555" s="10">
        <v>0</v>
      </c>
      <c r="O555" s="11" t="s">
        <v>22</v>
      </c>
      <c r="P555" s="11" t="s">
        <v>22</v>
      </c>
      <c r="Q555" s="10">
        <v>3090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9431923.8399999999</v>
      </c>
      <c r="K557" s="12">
        <v>23.750272232957865</v>
      </c>
      <c r="L557" s="10">
        <v>30280984.489999998</v>
      </c>
      <c r="M557" s="11" t="s">
        <v>22</v>
      </c>
      <c r="N557" s="10">
        <v>0</v>
      </c>
      <c r="O557" s="11" t="s">
        <v>22</v>
      </c>
      <c r="P557" s="11" t="s">
        <v>22</v>
      </c>
      <c r="Q557" s="10">
        <v>30280984.489999998</v>
      </c>
    </row>
    <row r="558" spans="1:17" ht="72">
      <c r="A558" s="9" t="s">
        <v>24</v>
      </c>
      <c r="B558" s="9" t="s">
        <v>26</v>
      </c>
      <c r="C558" s="5" t="s">
        <v>1044</v>
      </c>
      <c r="D558" s="5" t="s">
        <v>21</v>
      </c>
      <c r="E558" s="5" t="s">
        <v>21</v>
      </c>
      <c r="F558" s="5" t="s">
        <v>21</v>
      </c>
      <c r="G558" s="6">
        <v>36245494.649999999</v>
      </c>
      <c r="H558" s="8" t="s">
        <v>22</v>
      </c>
      <c r="I558" s="6">
        <v>36245494.649999999</v>
      </c>
      <c r="J558" s="6">
        <v>3395240.55</v>
      </c>
      <c r="K558" s="7">
        <v>9.3673450529112863</v>
      </c>
      <c r="L558" s="6">
        <v>32809551</v>
      </c>
      <c r="M558" s="8" t="s">
        <v>22</v>
      </c>
      <c r="N558" s="6">
        <v>40703.1</v>
      </c>
      <c r="O558" s="8" t="s">
        <v>22</v>
      </c>
      <c r="P558" s="8" t="s">
        <v>22</v>
      </c>
      <c r="Q558" s="6">
        <v>32850254.100000001</v>
      </c>
    </row>
    <row r="559" spans="1:17" ht="24">
      <c r="A559" s="9" t="s">
        <v>24</v>
      </c>
      <c r="B559" s="9" t="s">
        <v>26</v>
      </c>
      <c r="C559" s="9" t="s">
        <v>1045</v>
      </c>
      <c r="D559" s="5" t="s">
        <v>29</v>
      </c>
      <c r="E559" s="5" t="s">
        <v>21</v>
      </c>
      <c r="F559" s="5" t="s">
        <v>21</v>
      </c>
      <c r="G559" s="6">
        <v>36245494.649999999</v>
      </c>
      <c r="H559" s="8" t="s">
        <v>22</v>
      </c>
      <c r="I559" s="6">
        <v>36245494.649999999</v>
      </c>
      <c r="J559" s="6">
        <v>3395240.55</v>
      </c>
      <c r="K559" s="7">
        <v>9.3673450529112863</v>
      </c>
      <c r="L559" s="6">
        <v>32809551</v>
      </c>
      <c r="M559" s="8" t="s">
        <v>22</v>
      </c>
      <c r="N559" s="6">
        <v>40703.1</v>
      </c>
      <c r="O559" s="8" t="s">
        <v>22</v>
      </c>
      <c r="P559" s="8" t="s">
        <v>22</v>
      </c>
      <c r="Q559" s="6">
        <v>3285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27405154.539999999</v>
      </c>
      <c r="K574" s="7">
        <v>19.985369364238231</v>
      </c>
      <c r="L574" s="6">
        <v>109686056.81</v>
      </c>
      <c r="M574" s="8" t="s">
        <v>22</v>
      </c>
      <c r="N574" s="6">
        <v>34873.440000000002</v>
      </c>
      <c r="O574" s="8" t="s">
        <v>22</v>
      </c>
      <c r="P574" s="8" t="s">
        <v>22</v>
      </c>
      <c r="Q574" s="6">
        <v>109720930.25</v>
      </c>
    </row>
    <row r="575" spans="1:17" ht="24">
      <c r="A575" s="9" t="s">
        <v>24</v>
      </c>
      <c r="B575" s="9" t="s">
        <v>26</v>
      </c>
      <c r="C575" s="9" t="s">
        <v>1071</v>
      </c>
      <c r="D575" s="5" t="s">
        <v>29</v>
      </c>
      <c r="E575" s="5" t="s">
        <v>21</v>
      </c>
      <c r="F575" s="5" t="s">
        <v>21</v>
      </c>
      <c r="G575" s="6">
        <v>137126084.78999999</v>
      </c>
      <c r="H575" s="8" t="s">
        <v>22</v>
      </c>
      <c r="I575" s="6">
        <v>137126084.78999999</v>
      </c>
      <c r="J575" s="6">
        <v>27405154.539999999</v>
      </c>
      <c r="K575" s="7">
        <v>19.985369364238231</v>
      </c>
      <c r="L575" s="6">
        <v>109686056.81</v>
      </c>
      <c r="M575" s="8" t="s">
        <v>22</v>
      </c>
      <c r="N575" s="6">
        <v>34873.440000000002</v>
      </c>
      <c r="O575" s="8" t="s">
        <v>22</v>
      </c>
      <c r="P575" s="8" t="s">
        <v>22</v>
      </c>
      <c r="Q575" s="6">
        <v>109720930.25</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1659000</v>
      </c>
      <c r="K581" s="12">
        <v>70</v>
      </c>
      <c r="L581" s="10">
        <v>711000</v>
      </c>
      <c r="M581" s="11" t="s">
        <v>22</v>
      </c>
      <c r="N581" s="11" t="s">
        <v>22</v>
      </c>
      <c r="O581" s="11" t="s">
        <v>22</v>
      </c>
      <c r="P581" s="11" t="s">
        <v>22</v>
      </c>
      <c r="Q581" s="10">
        <v>71100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1640236.5</v>
      </c>
      <c r="K591" s="12">
        <v>41.176470588235297</v>
      </c>
      <c r="L591" s="10">
        <v>2343195</v>
      </c>
      <c r="M591" s="11" t="s">
        <v>22</v>
      </c>
      <c r="N591" s="11" t="s">
        <v>22</v>
      </c>
      <c r="O591" s="11" t="s">
        <v>22</v>
      </c>
      <c r="P591" s="11" t="s">
        <v>22</v>
      </c>
      <c r="Q591" s="10">
        <v>2343195</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244000</v>
      </c>
      <c r="K598" s="12">
        <v>66.666666666666671</v>
      </c>
      <c r="L598" s="10">
        <v>622000</v>
      </c>
      <c r="M598" s="11" t="s">
        <v>22</v>
      </c>
      <c r="N598" s="11" t="s">
        <v>22</v>
      </c>
      <c r="O598" s="11" t="s">
        <v>22</v>
      </c>
      <c r="P598" s="11" t="s">
        <v>22</v>
      </c>
      <c r="Q598" s="10">
        <v>622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599999996</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8878111509.9799957</v>
      </c>
      <c r="K602" s="7">
        <v>24.650708224537244</v>
      </c>
      <c r="L602" s="6">
        <v>27095411524.12001</v>
      </c>
      <c r="M602" s="8" t="s">
        <v>22</v>
      </c>
      <c r="N602" s="6">
        <v>42121746.210000008</v>
      </c>
      <c r="O602" s="8" t="s">
        <v>22</v>
      </c>
      <c r="P602" s="8" t="s">
        <v>22</v>
      </c>
      <c r="Q602" s="6">
        <v>27137533270.330009</v>
      </c>
    </row>
    <row r="603" spans="1:17" ht="24">
      <c r="A603" s="9" t="s">
        <v>24</v>
      </c>
      <c r="B603" s="9" t="s">
        <v>1122</v>
      </c>
      <c r="C603" s="5" t="s">
        <v>1123</v>
      </c>
      <c r="D603" s="5" t="s">
        <v>21</v>
      </c>
      <c r="E603" s="5" t="s">
        <v>21</v>
      </c>
      <c r="F603" s="5" t="s">
        <v>21</v>
      </c>
      <c r="G603" s="6">
        <v>512654173.32999998</v>
      </c>
      <c r="H603" s="8" t="s">
        <v>22</v>
      </c>
      <c r="I603" s="6">
        <v>512654173.32999998</v>
      </c>
      <c r="J603" s="6">
        <v>165187270.75</v>
      </c>
      <c r="K603" s="7">
        <v>32.221969378891117</v>
      </c>
      <c r="L603" s="6">
        <v>346732285.18000001</v>
      </c>
      <c r="M603" s="8" t="s">
        <v>22</v>
      </c>
      <c r="N603" s="6">
        <v>734617.4</v>
      </c>
      <c r="O603" s="8" t="s">
        <v>22</v>
      </c>
      <c r="P603" s="8" t="s">
        <v>22</v>
      </c>
      <c r="Q603" s="6">
        <v>347466902.57999998</v>
      </c>
    </row>
    <row r="604" spans="1:17" ht="24">
      <c r="A604" s="9" t="s">
        <v>24</v>
      </c>
      <c r="B604" s="9" t="s">
        <v>1122</v>
      </c>
      <c r="C604" s="9" t="s">
        <v>1124</v>
      </c>
      <c r="D604" s="5" t="s">
        <v>29</v>
      </c>
      <c r="E604" s="5" t="s">
        <v>21</v>
      </c>
      <c r="F604" s="5" t="s">
        <v>21</v>
      </c>
      <c r="G604" s="6">
        <v>512654173.32999998</v>
      </c>
      <c r="H604" s="8" t="s">
        <v>22</v>
      </c>
      <c r="I604" s="6">
        <v>512654173.32999998</v>
      </c>
      <c r="J604" s="6">
        <v>165187270.75</v>
      </c>
      <c r="K604" s="7">
        <v>32.221969378891117</v>
      </c>
      <c r="L604" s="6">
        <v>346732285.18000001</v>
      </c>
      <c r="M604" s="8" t="s">
        <v>22</v>
      </c>
      <c r="N604" s="6">
        <v>734617.4</v>
      </c>
      <c r="O604" s="8" t="s">
        <v>22</v>
      </c>
      <c r="P604" s="8" t="s">
        <v>22</v>
      </c>
      <c r="Q604" s="6">
        <v>347466902.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1" t="s">
        <v>22</v>
      </c>
      <c r="K611" s="11" t="s">
        <v>22</v>
      </c>
      <c r="L611" s="10">
        <v>499360</v>
      </c>
      <c r="M611" s="11" t="s">
        <v>22</v>
      </c>
      <c r="N611" s="11" t="s">
        <v>22</v>
      </c>
      <c r="O611" s="11" t="s">
        <v>22</v>
      </c>
      <c r="P611" s="11" t="s">
        <v>22</v>
      </c>
      <c r="Q611" s="10">
        <v>49936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1" t="s">
        <v>22</v>
      </c>
      <c r="K631" s="11" t="s">
        <v>22</v>
      </c>
      <c r="L631" s="10">
        <v>88300</v>
      </c>
      <c r="M631" s="11" t="s">
        <v>22</v>
      </c>
      <c r="N631" s="11" t="s">
        <v>22</v>
      </c>
      <c r="O631" s="11" t="s">
        <v>22</v>
      </c>
      <c r="P631" s="11" t="s">
        <v>22</v>
      </c>
      <c r="Q631" s="10">
        <v>88300</v>
      </c>
    </row>
    <row r="632" spans="1:17" ht="24">
      <c r="A632" s="9" t="s">
        <v>24</v>
      </c>
      <c r="B632" s="9" t="s">
        <v>1122</v>
      </c>
      <c r="C632" s="9" t="s">
        <v>1124</v>
      </c>
      <c r="D632" s="9" t="s">
        <v>30</v>
      </c>
      <c r="E632" s="9" t="s">
        <v>1179</v>
      </c>
      <c r="F632" s="9" t="s">
        <v>1180</v>
      </c>
      <c r="G632" s="10">
        <v>64200</v>
      </c>
      <c r="H632" s="11" t="s">
        <v>22</v>
      </c>
      <c r="I632" s="10">
        <v>64200</v>
      </c>
      <c r="J632" s="11" t="s">
        <v>22</v>
      </c>
      <c r="K632" s="11" t="s">
        <v>22</v>
      </c>
      <c r="L632" s="10">
        <v>64200</v>
      </c>
      <c r="M632" s="11" t="s">
        <v>22</v>
      </c>
      <c r="N632" s="11" t="s">
        <v>22</v>
      </c>
      <c r="O632" s="11" t="s">
        <v>22</v>
      </c>
      <c r="P632" s="11" t="s">
        <v>22</v>
      </c>
      <c r="Q632" s="10">
        <v>64200</v>
      </c>
    </row>
    <row r="633" spans="1:17" ht="24">
      <c r="A633" s="9" t="s">
        <v>24</v>
      </c>
      <c r="B633" s="9" t="s">
        <v>1122</v>
      </c>
      <c r="C633" s="9" t="s">
        <v>1124</v>
      </c>
      <c r="D633" s="9" t="s">
        <v>30</v>
      </c>
      <c r="E633" s="9" t="s">
        <v>1181</v>
      </c>
      <c r="F633" s="9" t="s">
        <v>1182</v>
      </c>
      <c r="G633" s="10">
        <v>80200</v>
      </c>
      <c r="H633" s="11" t="s">
        <v>22</v>
      </c>
      <c r="I633" s="10">
        <v>80200</v>
      </c>
      <c r="J633" s="11" t="s">
        <v>22</v>
      </c>
      <c r="K633" s="11" t="s">
        <v>22</v>
      </c>
      <c r="L633" s="10">
        <v>80200</v>
      </c>
      <c r="M633" s="11" t="s">
        <v>22</v>
      </c>
      <c r="N633" s="11" t="s">
        <v>22</v>
      </c>
      <c r="O633" s="11" t="s">
        <v>22</v>
      </c>
      <c r="P633" s="11" t="s">
        <v>22</v>
      </c>
      <c r="Q633" s="10">
        <v>8020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5140000</v>
      </c>
      <c r="K717" s="12">
        <v>20</v>
      </c>
      <c r="L717" s="10">
        <v>20560000</v>
      </c>
      <c r="M717" s="11" t="s">
        <v>22</v>
      </c>
      <c r="N717" s="11" t="s">
        <v>22</v>
      </c>
      <c r="O717" s="11" t="s">
        <v>22</v>
      </c>
      <c r="P717" s="11" t="s">
        <v>22</v>
      </c>
      <c r="Q717" s="10">
        <v>2056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1" t="s">
        <v>22</v>
      </c>
      <c r="K719" s="11" t="s">
        <v>22</v>
      </c>
      <c r="L719" s="10">
        <v>7788360</v>
      </c>
      <c r="M719" s="11" t="s">
        <v>22</v>
      </c>
      <c r="N719" s="11" t="s">
        <v>22</v>
      </c>
      <c r="O719" s="11" t="s">
        <v>22</v>
      </c>
      <c r="P719" s="11" t="s">
        <v>22</v>
      </c>
      <c r="Q719" s="10">
        <v>7788360</v>
      </c>
    </row>
    <row r="720" spans="1:17" ht="24">
      <c r="A720" s="9" t="s">
        <v>24</v>
      </c>
      <c r="B720" s="9" t="s">
        <v>1122</v>
      </c>
      <c r="C720" s="9" t="s">
        <v>1124</v>
      </c>
      <c r="D720" s="9" t="s">
        <v>30</v>
      </c>
      <c r="E720" s="9" t="s">
        <v>1354</v>
      </c>
      <c r="F720" s="9" t="s">
        <v>1355</v>
      </c>
      <c r="G720" s="10">
        <v>5970400</v>
      </c>
      <c r="H720" s="11" t="s">
        <v>22</v>
      </c>
      <c r="I720" s="10">
        <v>5970400</v>
      </c>
      <c r="J720" s="11" t="s">
        <v>22</v>
      </c>
      <c r="K720" s="11" t="s">
        <v>22</v>
      </c>
      <c r="L720" s="10">
        <v>5970400</v>
      </c>
      <c r="M720" s="11" t="s">
        <v>22</v>
      </c>
      <c r="N720" s="11" t="s">
        <v>22</v>
      </c>
      <c r="O720" s="11" t="s">
        <v>22</v>
      </c>
      <c r="P720" s="11" t="s">
        <v>22</v>
      </c>
      <c r="Q720" s="10">
        <v>597040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1" t="s">
        <v>22</v>
      </c>
      <c r="K727" s="11" t="s">
        <v>22</v>
      </c>
      <c r="L727" s="10">
        <v>600650</v>
      </c>
      <c r="M727" s="11" t="s">
        <v>22</v>
      </c>
      <c r="N727" s="11" t="s">
        <v>22</v>
      </c>
      <c r="O727" s="11" t="s">
        <v>22</v>
      </c>
      <c r="P727" s="11" t="s">
        <v>22</v>
      </c>
      <c r="Q727" s="10">
        <v>60065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48744865</v>
      </c>
      <c r="K734" s="12">
        <v>48.990512000510158</v>
      </c>
      <c r="L734" s="10">
        <v>50753717.5</v>
      </c>
      <c r="M734" s="11" t="s">
        <v>22</v>
      </c>
      <c r="N734" s="11" t="s">
        <v>22</v>
      </c>
      <c r="O734" s="11" t="s">
        <v>22</v>
      </c>
      <c r="P734" s="11" t="s">
        <v>22</v>
      </c>
      <c r="Q734" s="10">
        <v>5075371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096285</v>
      </c>
      <c r="K736" s="12">
        <v>15.645099832886412</v>
      </c>
      <c r="L736" s="10">
        <v>5910925</v>
      </c>
      <c r="M736" s="11" t="s">
        <v>22</v>
      </c>
      <c r="N736" s="11" t="s">
        <v>22</v>
      </c>
      <c r="O736" s="11" t="s">
        <v>22</v>
      </c>
      <c r="P736" s="11" t="s">
        <v>22</v>
      </c>
      <c r="Q736" s="10">
        <v>5910925</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3917545282.1899991</v>
      </c>
      <c r="K740" s="7">
        <v>24.050945925646776</v>
      </c>
      <c r="L740" s="6">
        <v>12330937673.320002</v>
      </c>
      <c r="M740" s="8" t="s">
        <v>22</v>
      </c>
      <c r="N740" s="6">
        <v>40045962.649999999</v>
      </c>
      <c r="O740" s="8" t="s">
        <v>22</v>
      </c>
      <c r="P740" s="8" t="s">
        <v>22</v>
      </c>
      <c r="Q740" s="6">
        <v>12370983635.970001</v>
      </c>
    </row>
    <row r="741" spans="1:17" ht="24">
      <c r="A741" s="9" t="s">
        <v>24</v>
      </c>
      <c r="B741" s="9" t="s">
        <v>1122</v>
      </c>
      <c r="C741" s="9" t="s">
        <v>1393</v>
      </c>
      <c r="D741" s="5" t="s">
        <v>29</v>
      </c>
      <c r="E741" s="5" t="s">
        <v>21</v>
      </c>
      <c r="F741" s="5" t="s">
        <v>21</v>
      </c>
      <c r="G741" s="6">
        <v>16288528918.16</v>
      </c>
      <c r="H741" s="8" t="s">
        <v>22</v>
      </c>
      <c r="I741" s="6">
        <v>16288528918.16</v>
      </c>
      <c r="J741" s="6">
        <v>3917545282.1899991</v>
      </c>
      <c r="K741" s="7">
        <v>24.050945925646776</v>
      </c>
      <c r="L741" s="6">
        <v>12330937673.320002</v>
      </c>
      <c r="M741" s="8" t="s">
        <v>22</v>
      </c>
      <c r="N741" s="6">
        <v>40045962.649999999</v>
      </c>
      <c r="O741" s="8" t="s">
        <v>22</v>
      </c>
      <c r="P741" s="8" t="s">
        <v>22</v>
      </c>
      <c r="Q741" s="6">
        <v>12370983635.970001</v>
      </c>
    </row>
    <row r="742" spans="1:17" ht="24">
      <c r="A742" s="9" t="s">
        <v>24</v>
      </c>
      <c r="B742" s="9" t="s">
        <v>1122</v>
      </c>
      <c r="C742" s="9" t="s">
        <v>1393</v>
      </c>
      <c r="D742" s="9" t="s">
        <v>30</v>
      </c>
      <c r="E742" s="9" t="s">
        <v>1394</v>
      </c>
      <c r="F742" s="9" t="s">
        <v>1395</v>
      </c>
      <c r="G742" s="10">
        <v>1315825</v>
      </c>
      <c r="H742" s="11" t="s">
        <v>22</v>
      </c>
      <c r="I742" s="10">
        <v>1315825</v>
      </c>
      <c r="J742" s="10">
        <v>1278739</v>
      </c>
      <c r="K742" s="12">
        <v>97.181540098417344</v>
      </c>
      <c r="L742" s="10">
        <v>22086</v>
      </c>
      <c r="M742" s="11" t="s">
        <v>22</v>
      </c>
      <c r="N742" s="10">
        <v>15000</v>
      </c>
      <c r="O742" s="11" t="s">
        <v>22</v>
      </c>
      <c r="P742" s="11" t="s">
        <v>22</v>
      </c>
      <c r="Q742" s="10">
        <v>3708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32355887.210000001</v>
      </c>
      <c r="K751" s="12">
        <v>8.5298983330158666</v>
      </c>
      <c r="L751" s="10">
        <v>346967358.47000003</v>
      </c>
      <c r="M751" s="11" t="s">
        <v>22</v>
      </c>
      <c r="N751" s="11" t="s">
        <v>22</v>
      </c>
      <c r="O751" s="11" t="s">
        <v>22</v>
      </c>
      <c r="P751" s="11" t="s">
        <v>22</v>
      </c>
      <c r="Q751" s="10">
        <v>346967358.47000003</v>
      </c>
    </row>
    <row r="752" spans="1:17" ht="24">
      <c r="A752" s="9" t="s">
        <v>24</v>
      </c>
      <c r="B752" s="9" t="s">
        <v>1122</v>
      </c>
      <c r="C752" s="9" t="s">
        <v>1393</v>
      </c>
      <c r="D752" s="9" t="s">
        <v>30</v>
      </c>
      <c r="E752" s="9" t="s">
        <v>1414</v>
      </c>
      <c r="F752" s="9" t="s">
        <v>1415</v>
      </c>
      <c r="G752" s="10">
        <v>86973886.980000004</v>
      </c>
      <c r="H752" s="11" t="s">
        <v>22</v>
      </c>
      <c r="I752" s="10">
        <v>86973886.980000004</v>
      </c>
      <c r="J752" s="10">
        <v>23717621.010000002</v>
      </c>
      <c r="K752" s="12">
        <v>27.269818371408377</v>
      </c>
      <c r="L752" s="10">
        <v>63256265.969999999</v>
      </c>
      <c r="M752" s="11" t="s">
        <v>22</v>
      </c>
      <c r="N752" s="11" t="s">
        <v>22</v>
      </c>
      <c r="O752" s="11" t="s">
        <v>22</v>
      </c>
      <c r="P752" s="11" t="s">
        <v>22</v>
      </c>
      <c r="Q752" s="10">
        <v>63256265.969999999</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446678252.45999998</v>
      </c>
      <c r="K755" s="12">
        <v>23.766217428468408</v>
      </c>
      <c r="L755" s="10">
        <v>1431303155.5599999</v>
      </c>
      <c r="M755" s="11" t="s">
        <v>22</v>
      </c>
      <c r="N755" s="10">
        <v>1485755</v>
      </c>
      <c r="O755" s="11" t="s">
        <v>22</v>
      </c>
      <c r="P755" s="11" t="s">
        <v>22</v>
      </c>
      <c r="Q755" s="10">
        <v>1432788910.5599999</v>
      </c>
    </row>
    <row r="756" spans="1:17" ht="24">
      <c r="A756" s="9" t="s">
        <v>24</v>
      </c>
      <c r="B756" s="9" t="s">
        <v>1122</v>
      </c>
      <c r="C756" s="9" t="s">
        <v>1393</v>
      </c>
      <c r="D756" s="9" t="s">
        <v>30</v>
      </c>
      <c r="E756" s="9" t="s">
        <v>1422</v>
      </c>
      <c r="F756" s="9" t="s">
        <v>1423</v>
      </c>
      <c r="G756" s="10">
        <v>223699260.59999999</v>
      </c>
      <c r="H756" s="11" t="s">
        <v>22</v>
      </c>
      <c r="I756" s="10">
        <v>223699260.59999999</v>
      </c>
      <c r="J756" s="11" t="s">
        <v>22</v>
      </c>
      <c r="K756" s="11" t="s">
        <v>22</v>
      </c>
      <c r="L756" s="10">
        <v>223699260.59999999</v>
      </c>
      <c r="M756" s="11" t="s">
        <v>22</v>
      </c>
      <c r="N756" s="11" t="s">
        <v>22</v>
      </c>
      <c r="O756" s="11" t="s">
        <v>22</v>
      </c>
      <c r="P756" s="11" t="s">
        <v>22</v>
      </c>
      <c r="Q756" s="10">
        <v>223699260.59999999</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362650260.89999998</v>
      </c>
      <c r="K771" s="12">
        <v>15.799322234299829</v>
      </c>
      <c r="L771" s="10">
        <v>1932703017.6900001</v>
      </c>
      <c r="M771" s="11" t="s">
        <v>22</v>
      </c>
      <c r="N771" s="10">
        <v>0</v>
      </c>
      <c r="O771" s="11" t="s">
        <v>22</v>
      </c>
      <c r="P771" s="11" t="s">
        <v>22</v>
      </c>
      <c r="Q771" s="10">
        <v>1932703017.6900001</v>
      </c>
    </row>
    <row r="772" spans="1:17" ht="24">
      <c r="A772" s="9" t="s">
        <v>24</v>
      </c>
      <c r="B772" s="9" t="s">
        <v>1122</v>
      </c>
      <c r="C772" s="9" t="s">
        <v>1393</v>
      </c>
      <c r="D772" s="9" t="s">
        <v>30</v>
      </c>
      <c r="E772" s="9" t="s">
        <v>1454</v>
      </c>
      <c r="F772" s="9" t="s">
        <v>1455</v>
      </c>
      <c r="G772" s="10">
        <v>149047400</v>
      </c>
      <c r="H772" s="11" t="s">
        <v>22</v>
      </c>
      <c r="I772" s="10">
        <v>149047400</v>
      </c>
      <c r="J772" s="10">
        <v>84860840</v>
      </c>
      <c r="K772" s="12">
        <v>56.935471534558808</v>
      </c>
      <c r="L772" s="10">
        <v>64186560</v>
      </c>
      <c r="M772" s="11" t="s">
        <v>22</v>
      </c>
      <c r="N772" s="11" t="s">
        <v>22</v>
      </c>
      <c r="O772" s="11" t="s">
        <v>22</v>
      </c>
      <c r="P772" s="11" t="s">
        <v>22</v>
      </c>
      <c r="Q772" s="10">
        <v>64186560</v>
      </c>
    </row>
    <row r="773" spans="1:17" ht="24">
      <c r="A773" s="9" t="s">
        <v>24</v>
      </c>
      <c r="B773" s="9" t="s">
        <v>1122</v>
      </c>
      <c r="C773" s="9" t="s">
        <v>1393</v>
      </c>
      <c r="D773" s="9" t="s">
        <v>30</v>
      </c>
      <c r="E773" s="9" t="s">
        <v>1456</v>
      </c>
      <c r="F773" s="9" t="s">
        <v>1457</v>
      </c>
      <c r="G773" s="10">
        <v>1141590859.8299999</v>
      </c>
      <c r="H773" s="11" t="s">
        <v>22</v>
      </c>
      <c r="I773" s="10">
        <v>1141590859.8299999</v>
      </c>
      <c r="J773" s="10">
        <v>521720159.75</v>
      </c>
      <c r="K773" s="12">
        <v>45.701150745696403</v>
      </c>
      <c r="L773" s="10">
        <v>619870700.08000004</v>
      </c>
      <c r="M773" s="11" t="s">
        <v>22</v>
      </c>
      <c r="N773" s="11" t="s">
        <v>22</v>
      </c>
      <c r="O773" s="11" t="s">
        <v>22</v>
      </c>
      <c r="P773" s="11" t="s">
        <v>22</v>
      </c>
      <c r="Q773" s="10">
        <v>619870700.08000004</v>
      </c>
    </row>
    <row r="774" spans="1:17" ht="24">
      <c r="A774" s="9" t="s">
        <v>24</v>
      </c>
      <c r="B774" s="9" t="s">
        <v>1122</v>
      </c>
      <c r="C774" s="9" t="s">
        <v>1393</v>
      </c>
      <c r="D774" s="9" t="s">
        <v>30</v>
      </c>
      <c r="E774" s="9" t="s">
        <v>1458</v>
      </c>
      <c r="F774" s="9" t="s">
        <v>1459</v>
      </c>
      <c r="G774" s="10">
        <v>765346312.23000002</v>
      </c>
      <c r="H774" s="11" t="s">
        <v>22</v>
      </c>
      <c r="I774" s="10">
        <v>765346312.23000002</v>
      </c>
      <c r="J774" s="10">
        <v>379058696.88</v>
      </c>
      <c r="K774" s="12">
        <v>49.527735460765662</v>
      </c>
      <c r="L774" s="10">
        <v>386287615.35000002</v>
      </c>
      <c r="M774" s="11" t="s">
        <v>22</v>
      </c>
      <c r="N774" s="11" t="s">
        <v>22</v>
      </c>
      <c r="O774" s="11" t="s">
        <v>22</v>
      </c>
      <c r="P774" s="11" t="s">
        <v>22</v>
      </c>
      <c r="Q774" s="10">
        <v>386287615.35000002</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3100710.329999998</v>
      </c>
      <c r="K776" s="12">
        <v>15.249252592463657</v>
      </c>
      <c r="L776" s="10">
        <v>517425672.94999999</v>
      </c>
      <c r="M776" s="11" t="s">
        <v>22</v>
      </c>
      <c r="N776" s="11" t="s">
        <v>22</v>
      </c>
      <c r="O776" s="11" t="s">
        <v>22</v>
      </c>
      <c r="P776" s="11" t="s">
        <v>22</v>
      </c>
      <c r="Q776" s="10">
        <v>517425672.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8623969</v>
      </c>
      <c r="K798" s="12">
        <v>23.723529269621711</v>
      </c>
      <c r="L798" s="10">
        <v>59880240</v>
      </c>
      <c r="M798" s="11" t="s">
        <v>22</v>
      </c>
      <c r="N798" s="11" t="s">
        <v>22</v>
      </c>
      <c r="O798" s="11" t="s">
        <v>22</v>
      </c>
      <c r="P798" s="11" t="s">
        <v>22</v>
      </c>
      <c r="Q798" s="10">
        <v>59880240</v>
      </c>
    </row>
    <row r="799" spans="1:17" ht="24">
      <c r="A799" s="9" t="s">
        <v>24</v>
      </c>
      <c r="B799" s="9" t="s">
        <v>1122</v>
      </c>
      <c r="C799" s="9" t="s">
        <v>1393</v>
      </c>
      <c r="D799" s="9" t="s">
        <v>30</v>
      </c>
      <c r="E799" s="9" t="s">
        <v>1503</v>
      </c>
      <c r="F799" s="9" t="s">
        <v>1504</v>
      </c>
      <c r="G799" s="10">
        <v>63078925.799999997</v>
      </c>
      <c r="H799" s="11" t="s">
        <v>22</v>
      </c>
      <c r="I799" s="10">
        <v>63078925.799999997</v>
      </c>
      <c r="J799" s="10">
        <v>25240978.57</v>
      </c>
      <c r="K799" s="12">
        <v>40.014915044732739</v>
      </c>
      <c r="L799" s="10">
        <v>37837947.229999997</v>
      </c>
      <c r="M799" s="11" t="s">
        <v>22</v>
      </c>
      <c r="N799" s="11" t="s">
        <v>22</v>
      </c>
      <c r="O799" s="11" t="s">
        <v>22</v>
      </c>
      <c r="P799" s="11" t="s">
        <v>22</v>
      </c>
      <c r="Q799" s="10">
        <v>37837947.2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7815600</v>
      </c>
      <c r="K801" s="12">
        <v>18</v>
      </c>
      <c r="L801" s="10">
        <v>35604400</v>
      </c>
      <c r="M801" s="11" t="s">
        <v>22</v>
      </c>
      <c r="N801" s="11" t="s">
        <v>22</v>
      </c>
      <c r="O801" s="11" t="s">
        <v>22</v>
      </c>
      <c r="P801" s="11" t="s">
        <v>22</v>
      </c>
      <c r="Q801" s="10">
        <v>356044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2255080</v>
      </c>
      <c r="K803" s="12">
        <v>27.593495858075563</v>
      </c>
      <c r="L803" s="10">
        <v>32157850</v>
      </c>
      <c r="M803" s="11" t="s">
        <v>22</v>
      </c>
      <c r="N803" s="11" t="s">
        <v>22</v>
      </c>
      <c r="O803" s="11" t="s">
        <v>22</v>
      </c>
      <c r="P803" s="11" t="s">
        <v>22</v>
      </c>
      <c r="Q803" s="10">
        <v>32157850</v>
      </c>
    </row>
    <row r="804" spans="1:17" ht="24">
      <c r="A804" s="9" t="s">
        <v>24</v>
      </c>
      <c r="B804" s="9" t="s">
        <v>1122</v>
      </c>
      <c r="C804" s="9" t="s">
        <v>1393</v>
      </c>
      <c r="D804" s="9" t="s">
        <v>30</v>
      </c>
      <c r="E804" s="9" t="s">
        <v>1513</v>
      </c>
      <c r="F804" s="9" t="s">
        <v>1514</v>
      </c>
      <c r="G804" s="10">
        <v>45467000</v>
      </c>
      <c r="H804" s="11" t="s">
        <v>22</v>
      </c>
      <c r="I804" s="10">
        <v>45467000</v>
      </c>
      <c r="J804" s="10">
        <v>3637360</v>
      </c>
      <c r="K804" s="12">
        <v>8</v>
      </c>
      <c r="L804" s="10">
        <v>41829640</v>
      </c>
      <c r="M804" s="11" t="s">
        <v>22</v>
      </c>
      <c r="N804" s="11" t="s">
        <v>22</v>
      </c>
      <c r="O804" s="11" t="s">
        <v>22</v>
      </c>
      <c r="P804" s="11" t="s">
        <v>22</v>
      </c>
      <c r="Q804" s="10">
        <v>41829640</v>
      </c>
    </row>
    <row r="805" spans="1:17" ht="24">
      <c r="A805" s="9" t="s">
        <v>24</v>
      </c>
      <c r="B805" s="9" t="s">
        <v>1122</v>
      </c>
      <c r="C805" s="9" t="s">
        <v>1393</v>
      </c>
      <c r="D805" s="9" t="s">
        <v>30</v>
      </c>
      <c r="E805" s="9" t="s">
        <v>1515</v>
      </c>
      <c r="F805" s="9" t="s">
        <v>1516</v>
      </c>
      <c r="G805" s="10">
        <v>76267991.090000004</v>
      </c>
      <c r="H805" s="11" t="s">
        <v>22</v>
      </c>
      <c r="I805" s="10">
        <v>76267991.090000004</v>
      </c>
      <c r="J805" s="10">
        <v>10098000.859999999</v>
      </c>
      <c r="K805" s="12">
        <v>13.240155818558089</v>
      </c>
      <c r="L805" s="10">
        <v>66169990.229999997</v>
      </c>
      <c r="M805" s="11" t="s">
        <v>22</v>
      </c>
      <c r="N805" s="11" t="s">
        <v>22</v>
      </c>
      <c r="O805" s="11" t="s">
        <v>22</v>
      </c>
      <c r="P805" s="11" t="s">
        <v>22</v>
      </c>
      <c r="Q805" s="10">
        <v>66169990.229999997</v>
      </c>
    </row>
    <row r="806" spans="1:17" ht="24">
      <c r="A806" s="9" t="s">
        <v>24</v>
      </c>
      <c r="B806" s="9" t="s">
        <v>1122</v>
      </c>
      <c r="C806" s="9" t="s">
        <v>1393</v>
      </c>
      <c r="D806" s="9" t="s">
        <v>30</v>
      </c>
      <c r="E806" s="9" t="s">
        <v>1517</v>
      </c>
      <c r="F806" s="9" t="s">
        <v>1518</v>
      </c>
      <c r="G806" s="10">
        <v>9015900</v>
      </c>
      <c r="H806" s="11" t="s">
        <v>22</v>
      </c>
      <c r="I806" s="10">
        <v>9015900</v>
      </c>
      <c r="J806" s="10">
        <v>4393900</v>
      </c>
      <c r="K806" s="12">
        <v>48.735012588870774</v>
      </c>
      <c r="L806" s="10">
        <v>4622000</v>
      </c>
      <c r="M806" s="11" t="s">
        <v>22</v>
      </c>
      <c r="N806" s="11" t="s">
        <v>22</v>
      </c>
      <c r="O806" s="11" t="s">
        <v>22</v>
      </c>
      <c r="P806" s="11" t="s">
        <v>22</v>
      </c>
      <c r="Q806" s="10">
        <v>462200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16763300</v>
      </c>
      <c r="K808" s="12">
        <v>34.096003254347607</v>
      </c>
      <c r="L808" s="10">
        <v>32401700</v>
      </c>
      <c r="M808" s="11" t="s">
        <v>22</v>
      </c>
      <c r="N808" s="11" t="s">
        <v>22</v>
      </c>
      <c r="O808" s="11" t="s">
        <v>22</v>
      </c>
      <c r="P808" s="11" t="s">
        <v>22</v>
      </c>
      <c r="Q808" s="10">
        <v>324017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25321861.370000001</v>
      </c>
      <c r="K810" s="12">
        <v>18.757097604368038</v>
      </c>
      <c r="L810" s="10">
        <v>109676963.63</v>
      </c>
      <c r="M810" s="11" t="s">
        <v>22</v>
      </c>
      <c r="N810" s="11" t="s">
        <v>22</v>
      </c>
      <c r="O810" s="11" t="s">
        <v>22</v>
      </c>
      <c r="P810" s="11" t="s">
        <v>22</v>
      </c>
      <c r="Q810" s="10">
        <v>109676963.63</v>
      </c>
    </row>
    <row r="811" spans="1:17" ht="24">
      <c r="A811" s="9" t="s">
        <v>24</v>
      </c>
      <c r="B811" s="9" t="s">
        <v>1122</v>
      </c>
      <c r="C811" s="9" t="s">
        <v>1393</v>
      </c>
      <c r="D811" s="9" t="s">
        <v>30</v>
      </c>
      <c r="E811" s="9" t="s">
        <v>1527</v>
      </c>
      <c r="F811" s="9" t="s">
        <v>1528</v>
      </c>
      <c r="G811" s="10">
        <v>13988923.359999999</v>
      </c>
      <c r="H811" s="11" t="s">
        <v>22</v>
      </c>
      <c r="I811" s="10">
        <v>13988923.359999999</v>
      </c>
      <c r="J811" s="10">
        <v>580898.36</v>
      </c>
      <c r="K811" s="12">
        <v>4.1525594575850189</v>
      </c>
      <c r="L811" s="10">
        <v>13408025</v>
      </c>
      <c r="M811" s="11" t="s">
        <v>22</v>
      </c>
      <c r="N811" s="11" t="s">
        <v>22</v>
      </c>
      <c r="O811" s="11" t="s">
        <v>22</v>
      </c>
      <c r="P811" s="11" t="s">
        <v>22</v>
      </c>
      <c r="Q811" s="10">
        <v>13408025</v>
      </c>
    </row>
    <row r="812" spans="1:17" ht="24">
      <c r="A812" s="9" t="s">
        <v>24</v>
      </c>
      <c r="B812" s="9" t="s">
        <v>1122</v>
      </c>
      <c r="C812" s="9" t="s">
        <v>1393</v>
      </c>
      <c r="D812" s="9" t="s">
        <v>30</v>
      </c>
      <c r="E812" s="9" t="s">
        <v>1529</v>
      </c>
      <c r="F812" s="9" t="s">
        <v>1530</v>
      </c>
      <c r="G812" s="10">
        <v>92015193.069999993</v>
      </c>
      <c r="H812" s="11" t="s">
        <v>22</v>
      </c>
      <c r="I812" s="10">
        <v>92015193.069999993</v>
      </c>
      <c r="J812" s="10">
        <v>44484941.609999999</v>
      </c>
      <c r="K812" s="12">
        <v>48.345213573760972</v>
      </c>
      <c r="L812" s="10">
        <v>47436640.409999996</v>
      </c>
      <c r="M812" s="11" t="s">
        <v>22</v>
      </c>
      <c r="N812" s="10">
        <v>93611.05</v>
      </c>
      <c r="O812" s="11" t="s">
        <v>22</v>
      </c>
      <c r="P812" s="11" t="s">
        <v>22</v>
      </c>
      <c r="Q812" s="10">
        <v>47530251.460000001</v>
      </c>
    </row>
    <row r="813" spans="1:17" ht="24">
      <c r="A813" s="9" t="s">
        <v>24</v>
      </c>
      <c r="B813" s="9" t="s">
        <v>1122</v>
      </c>
      <c r="C813" s="9" t="s">
        <v>1393</v>
      </c>
      <c r="D813" s="9" t="s">
        <v>30</v>
      </c>
      <c r="E813" s="9" t="s">
        <v>1531</v>
      </c>
      <c r="F813" s="9" t="s">
        <v>1532</v>
      </c>
      <c r="G813" s="10">
        <v>69520341.310000002</v>
      </c>
      <c r="H813" s="11" t="s">
        <v>22</v>
      </c>
      <c r="I813" s="10">
        <v>69520341.310000002</v>
      </c>
      <c r="J813" s="10">
        <v>34383684.890000001</v>
      </c>
      <c r="K813" s="12">
        <v>49.458452363861099</v>
      </c>
      <c r="L813" s="10">
        <v>35136656.420000002</v>
      </c>
      <c r="M813" s="11" t="s">
        <v>22</v>
      </c>
      <c r="N813" s="10">
        <v>0</v>
      </c>
      <c r="O813" s="11" t="s">
        <v>22</v>
      </c>
      <c r="P813" s="11" t="s">
        <v>22</v>
      </c>
      <c r="Q813" s="10">
        <v>35136656.420000002</v>
      </c>
    </row>
    <row r="814" spans="1:17" ht="24">
      <c r="A814" s="9" t="s">
        <v>24</v>
      </c>
      <c r="B814" s="9" t="s">
        <v>1122</v>
      </c>
      <c r="C814" s="9" t="s">
        <v>1393</v>
      </c>
      <c r="D814" s="9" t="s">
        <v>30</v>
      </c>
      <c r="E814" s="9" t="s">
        <v>1533</v>
      </c>
      <c r="F814" s="9" t="s">
        <v>1534</v>
      </c>
      <c r="G814" s="10">
        <v>54810930</v>
      </c>
      <c r="H814" s="11" t="s">
        <v>22</v>
      </c>
      <c r="I814" s="10">
        <v>54810930</v>
      </c>
      <c r="J814" s="10">
        <v>12594520</v>
      </c>
      <c r="K814" s="12">
        <v>22.978117685651384</v>
      </c>
      <c r="L814" s="10">
        <v>42216410</v>
      </c>
      <c r="M814" s="11" t="s">
        <v>22</v>
      </c>
      <c r="N814" s="11" t="s">
        <v>22</v>
      </c>
      <c r="O814" s="11" t="s">
        <v>22</v>
      </c>
      <c r="P814" s="11" t="s">
        <v>22</v>
      </c>
      <c r="Q814" s="10">
        <v>422164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45875700</v>
      </c>
      <c r="K819" s="12">
        <v>61.595483290591979</v>
      </c>
      <c r="L819" s="10">
        <v>28603300</v>
      </c>
      <c r="M819" s="11" t="s">
        <v>22</v>
      </c>
      <c r="N819" s="11" t="s">
        <v>22</v>
      </c>
      <c r="O819" s="11" t="s">
        <v>22</v>
      </c>
      <c r="P819" s="11" t="s">
        <v>22</v>
      </c>
      <c r="Q819" s="10">
        <v>28603300</v>
      </c>
    </row>
    <row r="820" spans="1:17" ht="24">
      <c r="A820" s="9" t="s">
        <v>24</v>
      </c>
      <c r="B820" s="9" t="s">
        <v>1122</v>
      </c>
      <c r="C820" s="9" t="s">
        <v>1393</v>
      </c>
      <c r="D820" s="9" t="s">
        <v>30</v>
      </c>
      <c r="E820" s="9" t="s">
        <v>1545</v>
      </c>
      <c r="F820" s="9" t="s">
        <v>1546</v>
      </c>
      <c r="G820" s="10">
        <v>3582525.47</v>
      </c>
      <c r="H820" s="11" t="s">
        <v>22</v>
      </c>
      <c r="I820" s="10">
        <v>3582525.47</v>
      </c>
      <c r="J820" s="10">
        <v>3582525.4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14515000</v>
      </c>
      <c r="K821" s="12">
        <v>36.853196567308181</v>
      </c>
      <c r="L821" s="10">
        <v>24871000</v>
      </c>
      <c r="M821" s="11" t="s">
        <v>22</v>
      </c>
      <c r="N821" s="11" t="s">
        <v>22</v>
      </c>
      <c r="O821" s="11" t="s">
        <v>22</v>
      </c>
      <c r="P821" s="11" t="s">
        <v>22</v>
      </c>
      <c r="Q821" s="10">
        <v>24871000</v>
      </c>
    </row>
    <row r="822" spans="1:17" ht="24">
      <c r="A822" s="9" t="s">
        <v>24</v>
      </c>
      <c r="B822" s="9" t="s">
        <v>1122</v>
      </c>
      <c r="C822" s="9" t="s">
        <v>1393</v>
      </c>
      <c r="D822" s="9" t="s">
        <v>30</v>
      </c>
      <c r="E822" s="9" t="s">
        <v>1549</v>
      </c>
      <c r="F822" s="9" t="s">
        <v>1550</v>
      </c>
      <c r="G822" s="10">
        <v>45946750</v>
      </c>
      <c r="H822" s="11" t="s">
        <v>22</v>
      </c>
      <c r="I822" s="10">
        <v>45946750</v>
      </c>
      <c r="J822" s="10">
        <v>12635356.25</v>
      </c>
      <c r="K822" s="12">
        <v>27.5</v>
      </c>
      <c r="L822" s="10">
        <v>33311393.75</v>
      </c>
      <c r="M822" s="11" t="s">
        <v>22</v>
      </c>
      <c r="N822" s="11" t="s">
        <v>22</v>
      </c>
      <c r="O822" s="11" t="s">
        <v>22</v>
      </c>
      <c r="P822" s="11" t="s">
        <v>22</v>
      </c>
      <c r="Q822" s="10">
        <v>33311393.75</v>
      </c>
    </row>
    <row r="823" spans="1:17" ht="24">
      <c r="A823" s="9" t="s">
        <v>24</v>
      </c>
      <c r="B823" s="9" t="s">
        <v>1122</v>
      </c>
      <c r="C823" s="9" t="s">
        <v>1393</v>
      </c>
      <c r="D823" s="9" t="s">
        <v>30</v>
      </c>
      <c r="E823" s="9" t="s">
        <v>1551</v>
      </c>
      <c r="F823" s="9" t="s">
        <v>1552</v>
      </c>
      <c r="G823" s="10">
        <v>35543417.189999998</v>
      </c>
      <c r="H823" s="11" t="s">
        <v>22</v>
      </c>
      <c r="I823" s="10">
        <v>35543417.189999998</v>
      </c>
      <c r="J823" s="10">
        <v>31582774.449999999</v>
      </c>
      <c r="K823" s="12">
        <v>88.856888129725718</v>
      </c>
      <c r="L823" s="10">
        <v>2926546.74</v>
      </c>
      <c r="M823" s="11" t="s">
        <v>22</v>
      </c>
      <c r="N823" s="10">
        <v>1034096</v>
      </c>
      <c r="O823" s="11" t="s">
        <v>22</v>
      </c>
      <c r="P823" s="11" t="s">
        <v>22</v>
      </c>
      <c r="Q823" s="10">
        <v>3960642.74</v>
      </c>
    </row>
    <row r="824" spans="1:17" ht="24">
      <c r="A824" s="9" t="s">
        <v>24</v>
      </c>
      <c r="B824" s="9" t="s">
        <v>1122</v>
      </c>
      <c r="C824" s="9" t="s">
        <v>1393</v>
      </c>
      <c r="D824" s="9" t="s">
        <v>30</v>
      </c>
      <c r="E824" s="9" t="s">
        <v>1553</v>
      </c>
      <c r="F824" s="9" t="s">
        <v>1554</v>
      </c>
      <c r="G824" s="10">
        <v>49010335.719999999</v>
      </c>
      <c r="H824" s="11" t="s">
        <v>22</v>
      </c>
      <c r="I824" s="10">
        <v>49010335.719999999</v>
      </c>
      <c r="J824" s="10">
        <v>36542540.119999997</v>
      </c>
      <c r="K824" s="12">
        <v>74.560885134046984</v>
      </c>
      <c r="L824" s="10">
        <v>12054770</v>
      </c>
      <c r="M824" s="11" t="s">
        <v>22</v>
      </c>
      <c r="N824" s="10">
        <v>413025.6</v>
      </c>
      <c r="O824" s="11" t="s">
        <v>22</v>
      </c>
      <c r="P824" s="11" t="s">
        <v>22</v>
      </c>
      <c r="Q824" s="10">
        <v>12467795.6</v>
      </c>
    </row>
    <row r="825" spans="1:17" ht="24">
      <c r="A825" s="9" t="s">
        <v>24</v>
      </c>
      <c r="B825" s="9" t="s">
        <v>1122</v>
      </c>
      <c r="C825" s="9" t="s">
        <v>1393</v>
      </c>
      <c r="D825" s="9" t="s">
        <v>30</v>
      </c>
      <c r="E825" s="9" t="s">
        <v>1555</v>
      </c>
      <c r="F825" s="9" t="s">
        <v>1556</v>
      </c>
      <c r="G825" s="10">
        <v>18185500</v>
      </c>
      <c r="H825" s="11" t="s">
        <v>22</v>
      </c>
      <c r="I825" s="10">
        <v>18185500</v>
      </c>
      <c r="J825" s="10">
        <v>9248850</v>
      </c>
      <c r="K825" s="12">
        <v>50.858376178823789</v>
      </c>
      <c r="L825" s="10">
        <v>8936650</v>
      </c>
      <c r="M825" s="11" t="s">
        <v>22</v>
      </c>
      <c r="N825" s="11" t="s">
        <v>22</v>
      </c>
      <c r="O825" s="11" t="s">
        <v>22</v>
      </c>
      <c r="P825" s="11" t="s">
        <v>22</v>
      </c>
      <c r="Q825" s="10">
        <v>89366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5525979.990000002</v>
      </c>
      <c r="K828" s="12">
        <v>45.128372719933203</v>
      </c>
      <c r="L828" s="10">
        <v>67376571.920000002</v>
      </c>
      <c r="M828" s="11" t="s">
        <v>22</v>
      </c>
      <c r="N828" s="10">
        <v>137515</v>
      </c>
      <c r="O828" s="11" t="s">
        <v>22</v>
      </c>
      <c r="P828" s="11" t="s">
        <v>22</v>
      </c>
      <c r="Q828" s="10">
        <v>67514086.920000002</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8999999</v>
      </c>
      <c r="K830" s="12">
        <v>90.10665873608734</v>
      </c>
      <c r="L830" s="10">
        <v>18475369.609999999</v>
      </c>
      <c r="M830" s="11" t="s">
        <v>22</v>
      </c>
      <c r="N830" s="11" t="s">
        <v>22</v>
      </c>
      <c r="O830" s="11" t="s">
        <v>22</v>
      </c>
      <c r="P830" s="11" t="s">
        <v>22</v>
      </c>
      <c r="Q830" s="10">
        <v>18475369.609999999</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1" t="s">
        <v>22</v>
      </c>
      <c r="K850" s="11" t="s">
        <v>22</v>
      </c>
      <c r="L850" s="10">
        <v>96848945</v>
      </c>
      <c r="M850" s="11" t="s">
        <v>22</v>
      </c>
      <c r="N850" s="11" t="s">
        <v>22</v>
      </c>
      <c r="O850" s="11" t="s">
        <v>22</v>
      </c>
      <c r="P850" s="11" t="s">
        <v>22</v>
      </c>
      <c r="Q850" s="10">
        <v>96848945</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218816</v>
      </c>
      <c r="K852" s="12">
        <v>2.4358586948701344</v>
      </c>
      <c r="L852" s="10">
        <v>48817584</v>
      </c>
      <c r="M852" s="11" t="s">
        <v>22</v>
      </c>
      <c r="N852" s="11" t="s">
        <v>22</v>
      </c>
      <c r="O852" s="11" t="s">
        <v>22</v>
      </c>
      <c r="P852" s="11" t="s">
        <v>22</v>
      </c>
      <c r="Q852" s="10">
        <v>48817584</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875000</v>
      </c>
      <c r="K856" s="12">
        <v>15</v>
      </c>
      <c r="L856" s="10">
        <v>10625000</v>
      </c>
      <c r="M856" s="11" t="s">
        <v>22</v>
      </c>
      <c r="N856" s="11" t="s">
        <v>22</v>
      </c>
      <c r="O856" s="11" t="s">
        <v>22</v>
      </c>
      <c r="P856" s="11" t="s">
        <v>22</v>
      </c>
      <c r="Q856" s="10">
        <v>1062500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22002900</v>
      </c>
      <c r="K861" s="12">
        <v>15</v>
      </c>
      <c r="L861" s="10">
        <v>124683100</v>
      </c>
      <c r="M861" s="11" t="s">
        <v>22</v>
      </c>
      <c r="N861" s="11" t="s">
        <v>22</v>
      </c>
      <c r="O861" s="11" t="s">
        <v>22</v>
      </c>
      <c r="P861" s="11" t="s">
        <v>22</v>
      </c>
      <c r="Q861" s="10">
        <v>1246831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1" t="s">
        <v>22</v>
      </c>
      <c r="K884" s="11" t="s">
        <v>22</v>
      </c>
      <c r="L884" s="10">
        <v>95000000</v>
      </c>
      <c r="M884" s="11" t="s">
        <v>22</v>
      </c>
      <c r="N884" s="11" t="s">
        <v>22</v>
      </c>
      <c r="O884" s="11" t="s">
        <v>22</v>
      </c>
      <c r="P884" s="11" t="s">
        <v>22</v>
      </c>
      <c r="Q884" s="10">
        <v>950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4329920</v>
      </c>
      <c r="K888" s="12">
        <v>1.5967398757411992</v>
      </c>
      <c r="L888" s="10">
        <v>266842615.09999999</v>
      </c>
      <c r="M888" s="11" t="s">
        <v>22</v>
      </c>
      <c r="N888" s="11" t="s">
        <v>22</v>
      </c>
      <c r="O888" s="11" t="s">
        <v>22</v>
      </c>
      <c r="P888" s="11" t="s">
        <v>22</v>
      </c>
      <c r="Q888" s="10">
        <v>266842615.09999999</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5739500</v>
      </c>
      <c r="K891" s="12">
        <v>12.985911095323534</v>
      </c>
      <c r="L891" s="10">
        <v>38458400</v>
      </c>
      <c r="M891" s="11" t="s">
        <v>22</v>
      </c>
      <c r="N891" s="11" t="s">
        <v>22</v>
      </c>
      <c r="O891" s="11" t="s">
        <v>22</v>
      </c>
      <c r="P891" s="11" t="s">
        <v>22</v>
      </c>
      <c r="Q891" s="10">
        <v>38458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19999999995</v>
      </c>
      <c r="M893" s="11" t="s">
        <v>22</v>
      </c>
      <c r="N893" s="11" t="s">
        <v>22</v>
      </c>
      <c r="O893" s="11" t="s">
        <v>22</v>
      </c>
      <c r="P893" s="11" t="s">
        <v>22</v>
      </c>
      <c r="Q893" s="10">
        <v>635582.19999999995</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2800</v>
      </c>
      <c r="K898" s="12">
        <v>6.1356446155102562</v>
      </c>
      <c r="L898" s="10">
        <v>2643530</v>
      </c>
      <c r="M898" s="11" t="s">
        <v>22</v>
      </c>
      <c r="N898" s="11" t="s">
        <v>22</v>
      </c>
      <c r="O898" s="11" t="s">
        <v>22</v>
      </c>
      <c r="P898" s="11" t="s">
        <v>22</v>
      </c>
      <c r="Q898" s="10">
        <v>264353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602700</v>
      </c>
      <c r="M899" s="11" t="s">
        <v>22</v>
      </c>
      <c r="N899" s="10">
        <v>47400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1287670</v>
      </c>
      <c r="M900" s="11" t="s">
        <v>22</v>
      </c>
      <c r="N900" s="10">
        <v>88200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546155</v>
      </c>
      <c r="M901" s="11" t="s">
        <v>22</v>
      </c>
      <c r="N901" s="10">
        <v>47400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986960</v>
      </c>
      <c r="M902" s="11" t="s">
        <v>22</v>
      </c>
      <c r="N902" s="10">
        <v>108000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7018280</v>
      </c>
      <c r="K903" s="12">
        <v>37.256209297436868</v>
      </c>
      <c r="L903" s="10">
        <v>11819600</v>
      </c>
      <c r="M903" s="11" t="s">
        <v>22</v>
      </c>
      <c r="N903" s="11" t="s">
        <v>22</v>
      </c>
      <c r="O903" s="11" t="s">
        <v>22</v>
      </c>
      <c r="P903" s="11" t="s">
        <v>22</v>
      </c>
      <c r="Q903" s="10">
        <v>1181960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1133535</v>
      </c>
      <c r="M904" s="11" t="s">
        <v>22</v>
      </c>
      <c r="N904" s="10">
        <v>1264528.5</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75200</v>
      </c>
      <c r="K905" s="12">
        <v>5.559206189343147</v>
      </c>
      <c r="L905" s="10">
        <v>8072783</v>
      </c>
      <c r="M905" s="11" t="s">
        <v>22</v>
      </c>
      <c r="N905" s="11" t="s">
        <v>22</v>
      </c>
      <c r="O905" s="11" t="s">
        <v>22</v>
      </c>
      <c r="P905" s="11" t="s">
        <v>22</v>
      </c>
      <c r="Q905" s="10">
        <v>8072783</v>
      </c>
    </row>
    <row r="906" spans="1:17" ht="24">
      <c r="A906" s="9" t="s">
        <v>24</v>
      </c>
      <c r="B906" s="9" t="s">
        <v>1122</v>
      </c>
      <c r="C906" s="9" t="s">
        <v>1393</v>
      </c>
      <c r="D906" s="9" t="s">
        <v>30</v>
      </c>
      <c r="E906" s="9" t="s">
        <v>1715</v>
      </c>
      <c r="F906" s="9" t="s">
        <v>1716</v>
      </c>
      <c r="G906" s="10">
        <v>11801365</v>
      </c>
      <c r="H906" s="11" t="s">
        <v>22</v>
      </c>
      <c r="I906" s="10">
        <v>11801365</v>
      </c>
      <c r="J906" s="10">
        <v>3952127</v>
      </c>
      <c r="K906" s="12">
        <v>33.488727786997522</v>
      </c>
      <c r="L906" s="10">
        <v>7849238</v>
      </c>
      <c r="M906" s="11" t="s">
        <v>22</v>
      </c>
      <c r="N906" s="10">
        <v>0</v>
      </c>
      <c r="O906" s="11" t="s">
        <v>22</v>
      </c>
      <c r="P906" s="11" t="s">
        <v>22</v>
      </c>
      <c r="Q906" s="10">
        <v>7849238</v>
      </c>
    </row>
    <row r="907" spans="1:17" ht="24">
      <c r="A907" s="9" t="s">
        <v>24</v>
      </c>
      <c r="B907" s="9" t="s">
        <v>1122</v>
      </c>
      <c r="C907" s="9" t="s">
        <v>1393</v>
      </c>
      <c r="D907" s="9" t="s">
        <v>30</v>
      </c>
      <c r="E907" s="9" t="s">
        <v>1717</v>
      </c>
      <c r="F907" s="9" t="s">
        <v>1718</v>
      </c>
      <c r="G907" s="10">
        <v>7827132</v>
      </c>
      <c r="H907" s="11" t="s">
        <v>22</v>
      </c>
      <c r="I907" s="10">
        <v>7827132</v>
      </c>
      <c r="J907" s="10">
        <v>432000</v>
      </c>
      <c r="K907" s="12">
        <v>5.5192629944148122</v>
      </c>
      <c r="L907" s="10">
        <v>7395132</v>
      </c>
      <c r="M907" s="11" t="s">
        <v>22</v>
      </c>
      <c r="N907" s="11" t="s">
        <v>22</v>
      </c>
      <c r="O907" s="11" t="s">
        <v>22</v>
      </c>
      <c r="P907" s="11" t="s">
        <v>22</v>
      </c>
      <c r="Q907" s="10">
        <v>7395132</v>
      </c>
    </row>
    <row r="908" spans="1:17" ht="24">
      <c r="A908" s="9" t="s">
        <v>24</v>
      </c>
      <c r="B908" s="9" t="s">
        <v>1122</v>
      </c>
      <c r="C908" s="9" t="s">
        <v>1393</v>
      </c>
      <c r="D908" s="9" t="s">
        <v>30</v>
      </c>
      <c r="E908" s="9" t="s">
        <v>1719</v>
      </c>
      <c r="F908" s="9" t="s">
        <v>1720</v>
      </c>
      <c r="G908" s="10">
        <v>9652639</v>
      </c>
      <c r="H908" s="11" t="s">
        <v>22</v>
      </c>
      <c r="I908" s="10">
        <v>9652639</v>
      </c>
      <c r="J908" s="10">
        <v>2181000</v>
      </c>
      <c r="K908" s="12">
        <v>22.594857219875312</v>
      </c>
      <c r="L908" s="10">
        <v>4942582</v>
      </c>
      <c r="M908" s="11" t="s">
        <v>22</v>
      </c>
      <c r="N908" s="10">
        <v>2529057</v>
      </c>
      <c r="O908" s="11" t="s">
        <v>22</v>
      </c>
      <c r="P908" s="11" t="s">
        <v>22</v>
      </c>
      <c r="Q908" s="10">
        <v>7471639</v>
      </c>
    </row>
    <row r="909" spans="1:17" ht="24">
      <c r="A909" s="9" t="s">
        <v>24</v>
      </c>
      <c r="B909" s="9" t="s">
        <v>1122</v>
      </c>
      <c r="C909" s="9" t="s">
        <v>1393</v>
      </c>
      <c r="D909" s="9" t="s">
        <v>30</v>
      </c>
      <c r="E909" s="9" t="s">
        <v>1721</v>
      </c>
      <c r="F909" s="9" t="s">
        <v>1722</v>
      </c>
      <c r="G909" s="10">
        <v>15023077</v>
      </c>
      <c r="H909" s="11" t="s">
        <v>22</v>
      </c>
      <c r="I909" s="10">
        <v>15023077</v>
      </c>
      <c r="J909" s="10">
        <v>820800</v>
      </c>
      <c r="K909" s="12">
        <v>5.463594442070689</v>
      </c>
      <c r="L909" s="10">
        <v>14202277</v>
      </c>
      <c r="M909" s="11" t="s">
        <v>22</v>
      </c>
      <c r="N909" s="11" t="s">
        <v>22</v>
      </c>
      <c r="O909" s="11" t="s">
        <v>22</v>
      </c>
      <c r="P909" s="11" t="s">
        <v>22</v>
      </c>
      <c r="Q909" s="10">
        <v>14202277</v>
      </c>
    </row>
    <row r="910" spans="1:17" ht="24">
      <c r="A910" s="9" t="s">
        <v>24</v>
      </c>
      <c r="B910" s="9" t="s">
        <v>1122</v>
      </c>
      <c r="C910" s="9" t="s">
        <v>1393</v>
      </c>
      <c r="D910" s="9" t="s">
        <v>30</v>
      </c>
      <c r="E910" s="9" t="s">
        <v>1723</v>
      </c>
      <c r="F910" s="9" t="s">
        <v>1724</v>
      </c>
      <c r="G910" s="10">
        <v>9222027</v>
      </c>
      <c r="H910" s="11" t="s">
        <v>22</v>
      </c>
      <c r="I910" s="10">
        <v>9222027</v>
      </c>
      <c r="J910" s="10">
        <v>3087215</v>
      </c>
      <c r="K910" s="12">
        <v>33.476533955062159</v>
      </c>
      <c r="L910" s="10">
        <v>6134812</v>
      </c>
      <c r="M910" s="11" t="s">
        <v>22</v>
      </c>
      <c r="N910" s="10">
        <v>0</v>
      </c>
      <c r="O910" s="11" t="s">
        <v>22</v>
      </c>
      <c r="P910" s="11" t="s">
        <v>22</v>
      </c>
      <c r="Q910" s="10">
        <v>6134812</v>
      </c>
    </row>
    <row r="911" spans="1:17" ht="24">
      <c r="A911" s="9" t="s">
        <v>24</v>
      </c>
      <c r="B911" s="9" t="s">
        <v>1122</v>
      </c>
      <c r="C911" s="9" t="s">
        <v>1393</v>
      </c>
      <c r="D911" s="9" t="s">
        <v>30</v>
      </c>
      <c r="E911" s="9" t="s">
        <v>1725</v>
      </c>
      <c r="F911" s="9" t="s">
        <v>1726</v>
      </c>
      <c r="G911" s="10">
        <v>22441729.5</v>
      </c>
      <c r="H911" s="11" t="s">
        <v>22</v>
      </c>
      <c r="I911" s="10">
        <v>22441729.5</v>
      </c>
      <c r="J911" s="10">
        <v>4803000</v>
      </c>
      <c r="K911" s="12">
        <v>21.402093809213767</v>
      </c>
      <c r="L911" s="10">
        <v>11674555</v>
      </c>
      <c r="M911" s="11" t="s">
        <v>22</v>
      </c>
      <c r="N911" s="10">
        <v>5964174.5</v>
      </c>
      <c r="O911" s="11" t="s">
        <v>22</v>
      </c>
      <c r="P911" s="11" t="s">
        <v>22</v>
      </c>
      <c r="Q911" s="10">
        <v>17638729.5</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1926377815.2299995</v>
      </c>
      <c r="K913" s="7">
        <v>26.597007398256768</v>
      </c>
      <c r="L913" s="6">
        <v>5315390912.9900007</v>
      </c>
      <c r="M913" s="8" t="s">
        <v>22</v>
      </c>
      <c r="N913" s="6">
        <v>1067980.3799999999</v>
      </c>
      <c r="O913" s="8" t="s">
        <v>22</v>
      </c>
      <c r="P913" s="8" t="s">
        <v>22</v>
      </c>
      <c r="Q913" s="6">
        <v>5316458893.3700018</v>
      </c>
    </row>
    <row r="914" spans="1:17" ht="24">
      <c r="A914" s="9" t="s">
        <v>24</v>
      </c>
      <c r="B914" s="9" t="s">
        <v>1122</v>
      </c>
      <c r="C914" s="9" t="s">
        <v>1730</v>
      </c>
      <c r="D914" s="5" t="s">
        <v>29</v>
      </c>
      <c r="E914" s="5" t="s">
        <v>21</v>
      </c>
      <c r="F914" s="5" t="s">
        <v>21</v>
      </c>
      <c r="G914" s="6">
        <v>7242836708.6000013</v>
      </c>
      <c r="H914" s="8" t="s">
        <v>22</v>
      </c>
      <c r="I914" s="6">
        <v>7242836708.6000013</v>
      </c>
      <c r="J914" s="6">
        <v>1926377815.2299995</v>
      </c>
      <c r="K914" s="7">
        <v>26.597007398256768</v>
      </c>
      <c r="L914" s="6">
        <v>5315390912.9900007</v>
      </c>
      <c r="M914" s="8" t="s">
        <v>22</v>
      </c>
      <c r="N914" s="6">
        <v>1067980.3799999999</v>
      </c>
      <c r="O914" s="8" t="s">
        <v>22</v>
      </c>
      <c r="P914" s="8" t="s">
        <v>22</v>
      </c>
      <c r="Q914" s="6">
        <v>5316458893.3700018</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v>
      </c>
      <c r="M915" s="11" t="s">
        <v>22</v>
      </c>
      <c r="N915" s="11" t="s">
        <v>22</v>
      </c>
      <c r="O915" s="11" t="s">
        <v>22</v>
      </c>
      <c r="P915" s="11" t="s">
        <v>22</v>
      </c>
      <c r="Q915" s="10">
        <v>125.3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v>
      </c>
      <c r="M918" s="11" t="s">
        <v>22</v>
      </c>
      <c r="N918" s="10">
        <v>0</v>
      </c>
      <c r="O918" s="11" t="s">
        <v>22</v>
      </c>
      <c r="P918" s="11" t="s">
        <v>22</v>
      </c>
      <c r="Q918" s="10">
        <v>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v>
      </c>
      <c r="M928" s="11" t="s">
        <v>22</v>
      </c>
      <c r="N928" s="11" t="s">
        <v>22</v>
      </c>
      <c r="O928" s="11" t="s">
        <v>22</v>
      </c>
      <c r="P928" s="11" t="s">
        <v>22</v>
      </c>
      <c r="Q928" s="10">
        <v>22.79</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238913582.06</v>
      </c>
      <c r="K934" s="12">
        <v>47.66137672948053</v>
      </c>
      <c r="L934" s="10">
        <v>262359353.08000001</v>
      </c>
      <c r="M934" s="11" t="s">
        <v>22</v>
      </c>
      <c r="N934" s="10">
        <v>0</v>
      </c>
      <c r="O934" s="11" t="s">
        <v>22</v>
      </c>
      <c r="P934" s="11" t="s">
        <v>22</v>
      </c>
      <c r="Q934" s="10">
        <v>262359353.08000001</v>
      </c>
    </row>
    <row r="935" spans="1:17" ht="24">
      <c r="A935" s="9" t="s">
        <v>24</v>
      </c>
      <c r="B935" s="9" t="s">
        <v>1122</v>
      </c>
      <c r="C935" s="9" t="s">
        <v>1730</v>
      </c>
      <c r="D935" s="9" t="s">
        <v>30</v>
      </c>
      <c r="E935" s="9" t="s">
        <v>1769</v>
      </c>
      <c r="F935" s="9" t="s">
        <v>1770</v>
      </c>
      <c r="G935" s="10">
        <v>778481375.70000005</v>
      </c>
      <c r="H935" s="11" t="s">
        <v>22</v>
      </c>
      <c r="I935" s="10">
        <v>778481375.70000005</v>
      </c>
      <c r="J935" s="10">
        <v>134232340</v>
      </c>
      <c r="K935" s="12">
        <v>17.242845389756443</v>
      </c>
      <c r="L935" s="10">
        <v>644249035.70000005</v>
      </c>
      <c r="M935" s="11" t="s">
        <v>22</v>
      </c>
      <c r="N935" s="10">
        <v>0</v>
      </c>
      <c r="O935" s="11" t="s">
        <v>22</v>
      </c>
      <c r="P935" s="11" t="s">
        <v>22</v>
      </c>
      <c r="Q935" s="10">
        <v>644249035.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409159131.51999998</v>
      </c>
      <c r="K941" s="12">
        <v>54.34129323158875</v>
      </c>
      <c r="L941" s="10">
        <v>343133527.68000001</v>
      </c>
      <c r="M941" s="11" t="s">
        <v>22</v>
      </c>
      <c r="N941" s="10">
        <v>650650</v>
      </c>
      <c r="O941" s="11" t="s">
        <v>22</v>
      </c>
      <c r="P941" s="11" t="s">
        <v>22</v>
      </c>
      <c r="Q941" s="10">
        <v>343784177.68000001</v>
      </c>
    </row>
    <row r="942" spans="1:17" ht="24">
      <c r="A942" s="9" t="s">
        <v>24</v>
      </c>
      <c r="B942" s="9" t="s">
        <v>1122</v>
      </c>
      <c r="C942" s="9" t="s">
        <v>1730</v>
      </c>
      <c r="D942" s="9" t="s">
        <v>30</v>
      </c>
      <c r="E942" s="9" t="s">
        <v>1783</v>
      </c>
      <c r="F942" s="9" t="s">
        <v>1766</v>
      </c>
      <c r="G942" s="10">
        <v>200063368.91</v>
      </c>
      <c r="H942" s="11" t="s">
        <v>22</v>
      </c>
      <c r="I942" s="10">
        <v>200063368.91</v>
      </c>
      <c r="J942" s="10">
        <v>113307213.44</v>
      </c>
      <c r="K942" s="12">
        <v>56.635662019153592</v>
      </c>
      <c r="L942" s="10">
        <v>86756155.469999999</v>
      </c>
      <c r="M942" s="11" t="s">
        <v>22</v>
      </c>
      <c r="N942" s="10">
        <v>0</v>
      </c>
      <c r="O942" s="11" t="s">
        <v>22</v>
      </c>
      <c r="P942" s="11" t="s">
        <v>22</v>
      </c>
      <c r="Q942" s="10">
        <v>86756155.469999999</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52372348.00999999</v>
      </c>
      <c r="K954" s="12">
        <v>58.468060278067533</v>
      </c>
      <c r="L954" s="10">
        <v>108235459.95</v>
      </c>
      <c r="M954" s="11" t="s">
        <v>22</v>
      </c>
      <c r="N954" s="10">
        <v>30.38</v>
      </c>
      <c r="O954" s="11" t="s">
        <v>22</v>
      </c>
      <c r="P954" s="11" t="s">
        <v>22</v>
      </c>
      <c r="Q954" s="10">
        <v>108235490.33</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40133624.770000003</v>
      </c>
      <c r="K957" s="12">
        <v>89.110133941659072</v>
      </c>
      <c r="L957" s="10">
        <v>4904602.6399999997</v>
      </c>
      <c r="M957" s="11" t="s">
        <v>22</v>
      </c>
      <c r="N957" s="10">
        <v>0</v>
      </c>
      <c r="O957" s="11" t="s">
        <v>22</v>
      </c>
      <c r="P957" s="11" t="s">
        <v>22</v>
      </c>
      <c r="Q957" s="10">
        <v>4904602.6399999997</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1" t="s">
        <v>22</v>
      </c>
      <c r="K967" s="11" t="s">
        <v>22</v>
      </c>
      <c r="L967" s="10">
        <v>36600000</v>
      </c>
      <c r="M967" s="11" t="s">
        <v>22</v>
      </c>
      <c r="N967" s="11" t="s">
        <v>22</v>
      </c>
      <c r="O967" s="11" t="s">
        <v>22</v>
      </c>
      <c r="P967" s="11" t="s">
        <v>22</v>
      </c>
      <c r="Q967" s="10">
        <v>3660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5489205.079999998</v>
      </c>
      <c r="K981" s="12">
        <v>81.526745938001071</v>
      </c>
      <c r="L981" s="10">
        <v>9890159.6300000008</v>
      </c>
      <c r="M981" s="11" t="s">
        <v>22</v>
      </c>
      <c r="N981" s="10">
        <v>417300</v>
      </c>
      <c r="O981" s="11" t="s">
        <v>22</v>
      </c>
      <c r="P981" s="11" t="s">
        <v>22</v>
      </c>
      <c r="Q981" s="10">
        <v>10307459.630000001</v>
      </c>
    </row>
    <row r="982" spans="1:17" ht="24">
      <c r="A982" s="9" t="s">
        <v>24</v>
      </c>
      <c r="B982" s="9" t="s">
        <v>1122</v>
      </c>
      <c r="C982" s="9" t="s">
        <v>1730</v>
      </c>
      <c r="D982" s="9" t="s">
        <v>30</v>
      </c>
      <c r="E982" s="9" t="s">
        <v>1860</v>
      </c>
      <c r="F982" s="9" t="s">
        <v>40</v>
      </c>
      <c r="G982" s="10">
        <v>33324455</v>
      </c>
      <c r="H982" s="11" t="s">
        <v>22</v>
      </c>
      <c r="I982" s="10">
        <v>33324455</v>
      </c>
      <c r="J982" s="10">
        <v>22663225.489999998</v>
      </c>
      <c r="K982" s="12">
        <v>68.00779034495838</v>
      </c>
      <c r="L982" s="10">
        <v>10661229.51</v>
      </c>
      <c r="M982" s="11" t="s">
        <v>22</v>
      </c>
      <c r="N982" s="10">
        <v>0</v>
      </c>
      <c r="O982" s="11" t="s">
        <v>22</v>
      </c>
      <c r="P982" s="11" t="s">
        <v>22</v>
      </c>
      <c r="Q982" s="10">
        <v>10661229.51</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1" t="s">
        <v>22</v>
      </c>
      <c r="K984" s="11" t="s">
        <v>22</v>
      </c>
      <c r="L984" s="10">
        <v>9781900</v>
      </c>
      <c r="M984" s="11" t="s">
        <v>22</v>
      </c>
      <c r="N984" s="11" t="s">
        <v>22</v>
      </c>
      <c r="O984" s="11" t="s">
        <v>22</v>
      </c>
      <c r="P984" s="11" t="s">
        <v>22</v>
      </c>
      <c r="Q984" s="10">
        <v>9781900</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4002769.480000004</v>
      </c>
      <c r="K987" s="12">
        <v>95.9992119538</v>
      </c>
      <c r="L987" s="10">
        <v>3084081.52</v>
      </c>
      <c r="M987" s="11" t="s">
        <v>22</v>
      </c>
      <c r="N987" s="10">
        <v>0</v>
      </c>
      <c r="O987" s="11" t="s">
        <v>22</v>
      </c>
      <c r="P987" s="11" t="s">
        <v>22</v>
      </c>
      <c r="Q987" s="10">
        <v>3084081.52</v>
      </c>
    </row>
    <row r="988" spans="1:17" ht="24">
      <c r="A988" s="9" t="s">
        <v>24</v>
      </c>
      <c r="B988" s="9" t="s">
        <v>1122</v>
      </c>
      <c r="C988" s="9" t="s">
        <v>1730</v>
      </c>
      <c r="D988" s="9" t="s">
        <v>30</v>
      </c>
      <c r="E988" s="9" t="s">
        <v>1871</v>
      </c>
      <c r="F988" s="9" t="s">
        <v>1872</v>
      </c>
      <c r="G988" s="10">
        <v>296555651</v>
      </c>
      <c r="H988" s="11" t="s">
        <v>22</v>
      </c>
      <c r="I988" s="10">
        <v>296555651</v>
      </c>
      <c r="J988" s="10">
        <v>78179083.400000006</v>
      </c>
      <c r="K988" s="12">
        <v>26.362365086072835</v>
      </c>
      <c r="L988" s="10">
        <v>218376567.59999999</v>
      </c>
      <c r="M988" s="11" t="s">
        <v>22</v>
      </c>
      <c r="N988" s="11" t="s">
        <v>22</v>
      </c>
      <c r="O988" s="11" t="s">
        <v>22</v>
      </c>
      <c r="P988" s="11" t="s">
        <v>22</v>
      </c>
      <c r="Q988" s="10">
        <v>218376567.59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070023.2</v>
      </c>
      <c r="K991" s="12">
        <v>6.3607977051247886</v>
      </c>
      <c r="L991" s="10">
        <v>59916026.799999997</v>
      </c>
      <c r="M991" s="11" t="s">
        <v>22</v>
      </c>
      <c r="N991" s="10">
        <v>0</v>
      </c>
      <c r="O991" s="11" t="s">
        <v>22</v>
      </c>
      <c r="P991" s="11" t="s">
        <v>22</v>
      </c>
      <c r="Q991" s="10">
        <v>59916026.799999997</v>
      </c>
    </row>
    <row r="992" spans="1:17" ht="24">
      <c r="A992" s="9" t="s">
        <v>24</v>
      </c>
      <c r="B992" s="9" t="s">
        <v>1122</v>
      </c>
      <c r="C992" s="5" t="s">
        <v>1878</v>
      </c>
      <c r="D992" s="5" t="s">
        <v>21</v>
      </c>
      <c r="E992" s="5" t="s">
        <v>21</v>
      </c>
      <c r="F992" s="5" t="s">
        <v>21</v>
      </c>
      <c r="G992" s="6">
        <v>9793679057.0100021</v>
      </c>
      <c r="H992" s="8" t="s">
        <v>22</v>
      </c>
      <c r="I992" s="6">
        <v>9793679057.0100021</v>
      </c>
      <c r="J992" s="6">
        <v>2287170050.6999998</v>
      </c>
      <c r="K992" s="7">
        <v>23.353532797901075</v>
      </c>
      <c r="L992" s="6">
        <v>7506499724.1000004</v>
      </c>
      <c r="M992" s="8" t="s">
        <v>22</v>
      </c>
      <c r="N992" s="6">
        <v>9282.2100000000009</v>
      </c>
      <c r="O992" s="8" t="s">
        <v>22</v>
      </c>
      <c r="P992" s="8" t="s">
        <v>22</v>
      </c>
      <c r="Q992" s="6">
        <v>7506509006.3100004</v>
      </c>
    </row>
    <row r="993" spans="1:17" ht="24">
      <c r="A993" s="9" t="s">
        <v>24</v>
      </c>
      <c r="B993" s="9" t="s">
        <v>1122</v>
      </c>
      <c r="C993" s="9" t="s">
        <v>1879</v>
      </c>
      <c r="D993" s="5" t="s">
        <v>29</v>
      </c>
      <c r="E993" s="5" t="s">
        <v>21</v>
      </c>
      <c r="F993" s="5" t="s">
        <v>21</v>
      </c>
      <c r="G993" s="6">
        <v>9793679057.0100021</v>
      </c>
      <c r="H993" s="8" t="s">
        <v>22</v>
      </c>
      <c r="I993" s="6">
        <v>9793679057.0100021</v>
      </c>
      <c r="J993" s="6">
        <v>2287170050.6999998</v>
      </c>
      <c r="K993" s="7">
        <v>23.353532797901075</v>
      </c>
      <c r="L993" s="6">
        <v>7506499724.1000004</v>
      </c>
      <c r="M993" s="8" t="s">
        <v>22</v>
      </c>
      <c r="N993" s="6">
        <v>9282.2100000000009</v>
      </c>
      <c r="O993" s="8" t="s">
        <v>22</v>
      </c>
      <c r="P993" s="8" t="s">
        <v>22</v>
      </c>
      <c r="Q993" s="6">
        <v>7506509006.3100004</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228856300.04</v>
      </c>
      <c r="K998" s="12">
        <v>56.888082820213818</v>
      </c>
      <c r="L998" s="10">
        <v>931270754.12</v>
      </c>
      <c r="M998" s="11" t="s">
        <v>22</v>
      </c>
      <c r="N998" s="10">
        <v>2518.0100000000002</v>
      </c>
      <c r="O998" s="11" t="s">
        <v>22</v>
      </c>
      <c r="P998" s="11" t="s">
        <v>22</v>
      </c>
      <c r="Q998" s="10">
        <v>931273272.13</v>
      </c>
    </row>
    <row r="999" spans="1:17" ht="24">
      <c r="A999" s="9" t="s">
        <v>24</v>
      </c>
      <c r="B999" s="9" t="s">
        <v>1122</v>
      </c>
      <c r="C999" s="9" t="s">
        <v>1879</v>
      </c>
      <c r="D999" s="9" t="s">
        <v>30</v>
      </c>
      <c r="E999" s="9" t="s">
        <v>1890</v>
      </c>
      <c r="F999" s="9" t="s">
        <v>1891</v>
      </c>
      <c r="G999" s="10">
        <v>361690747.50999999</v>
      </c>
      <c r="H999" s="11" t="s">
        <v>22</v>
      </c>
      <c r="I999" s="10">
        <v>361690747.50999999</v>
      </c>
      <c r="J999" s="10">
        <v>104460968.29000001</v>
      </c>
      <c r="K999" s="12">
        <v>28.881294036174335</v>
      </c>
      <c r="L999" s="10">
        <v>257229779.22</v>
      </c>
      <c r="M999" s="11" t="s">
        <v>22</v>
      </c>
      <c r="N999" s="10">
        <v>0</v>
      </c>
      <c r="O999" s="11" t="s">
        <v>22</v>
      </c>
      <c r="P999" s="11" t="s">
        <v>22</v>
      </c>
      <c r="Q999" s="10">
        <v>257229779.22</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463924409.05000001</v>
      </c>
      <c r="K1002" s="12">
        <v>26.25184553237175</v>
      </c>
      <c r="L1002" s="10">
        <v>1303282427.8099999</v>
      </c>
      <c r="M1002" s="11" t="s">
        <v>22</v>
      </c>
      <c r="N1002" s="10">
        <v>0</v>
      </c>
      <c r="O1002" s="11" t="s">
        <v>22</v>
      </c>
      <c r="P1002" s="11" t="s">
        <v>22</v>
      </c>
      <c r="Q1002" s="10">
        <v>1303282427.8099999</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6</v>
      </c>
      <c r="M1017" s="11" t="s">
        <v>22</v>
      </c>
      <c r="N1017" s="11" t="s">
        <v>22</v>
      </c>
      <c r="O1017" s="11" t="s">
        <v>22</v>
      </c>
      <c r="P1017" s="11" t="s">
        <v>22</v>
      </c>
      <c r="Q1017" s="10">
        <v>2512394.0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0">
        <v>0</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0">
        <v>0</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0</v>
      </c>
      <c r="M1093" s="11" t="s">
        <v>22</v>
      </c>
      <c r="N1093" s="11" t="s">
        <v>22</v>
      </c>
      <c r="O1093" s="11" t="s">
        <v>22</v>
      </c>
      <c r="P1093" s="11" t="s">
        <v>22</v>
      </c>
      <c r="Q1093" s="10">
        <v>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800000002</v>
      </c>
      <c r="M1106" s="11" t="s">
        <v>22</v>
      </c>
      <c r="N1106" s="10">
        <v>0</v>
      </c>
      <c r="O1106" s="11" t="s">
        <v>22</v>
      </c>
      <c r="P1106" s="11" t="s">
        <v>22</v>
      </c>
      <c r="Q1106" s="10">
        <v>2572384.6800000002</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2530800</v>
      </c>
      <c r="K1116" s="12">
        <v>30.64516129032258</v>
      </c>
      <c r="L1116" s="10">
        <v>5727600</v>
      </c>
      <c r="M1116" s="11" t="s">
        <v>22</v>
      </c>
      <c r="N1116" s="11" t="s">
        <v>22</v>
      </c>
      <c r="O1116" s="11" t="s">
        <v>22</v>
      </c>
      <c r="P1116" s="11" t="s">
        <v>22</v>
      </c>
      <c r="Q1116" s="10">
        <v>57276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5647740</v>
      </c>
      <c r="K1122" s="12">
        <v>24.712957900492071</v>
      </c>
      <c r="L1122" s="10">
        <v>17205615</v>
      </c>
      <c r="M1122" s="11" t="s">
        <v>22</v>
      </c>
      <c r="N1122" s="11" t="s">
        <v>22</v>
      </c>
      <c r="O1122" s="11" t="s">
        <v>22</v>
      </c>
      <c r="P1122" s="11" t="s">
        <v>22</v>
      </c>
      <c r="Q1122" s="10">
        <v>1720561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3219000</v>
      </c>
      <c r="K1124" s="12">
        <v>29</v>
      </c>
      <c r="L1124" s="10">
        <v>7881000</v>
      </c>
      <c r="M1124" s="11" t="s">
        <v>22</v>
      </c>
      <c r="N1124" s="11" t="s">
        <v>22</v>
      </c>
      <c r="O1124" s="11" t="s">
        <v>22</v>
      </c>
      <c r="P1124" s="11" t="s">
        <v>22</v>
      </c>
      <c r="Q1124" s="10">
        <v>7881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0">
        <v>2237390</v>
      </c>
      <c r="K1126" s="12">
        <v>4.625</v>
      </c>
      <c r="L1126" s="10">
        <v>46138610</v>
      </c>
      <c r="M1126" s="11" t="s">
        <v>22</v>
      </c>
      <c r="N1126" s="11" t="s">
        <v>22</v>
      </c>
      <c r="O1126" s="11" t="s">
        <v>22</v>
      </c>
      <c r="P1126" s="11" t="s">
        <v>22</v>
      </c>
      <c r="Q1126" s="10">
        <v>4613861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s">
        <v>24</v>
      </c>
      <c r="B1128" s="9" t="s">
        <v>1122</v>
      </c>
      <c r="C1128" s="9" t="s">
        <v>1879</v>
      </c>
      <c r="D1128" s="9" t="s">
        <v>30</v>
      </c>
      <c r="E1128" s="9" t="s">
        <v>2148</v>
      </c>
      <c r="F1128" s="9" t="s">
        <v>2149</v>
      </c>
      <c r="G1128" s="10">
        <v>47341917</v>
      </c>
      <c r="H1128" s="11" t="s">
        <v>22</v>
      </c>
      <c r="I1128" s="10">
        <v>47341917</v>
      </c>
      <c r="J1128" s="10">
        <v>3076840</v>
      </c>
      <c r="K1128" s="12">
        <v>6.4991876015498065</v>
      </c>
      <c r="L1128" s="10">
        <v>44265077</v>
      </c>
      <c r="M1128" s="11" t="s">
        <v>22</v>
      </c>
      <c r="N1128" s